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Interne Dienstverl\I&amp;A\projecten\(92) Open data\22. Gepubliceerd\"/>
    </mc:Choice>
  </mc:AlternateContent>
  <bookViews>
    <workbookView xWindow="0" yWindow="0" windowWidth="28800" windowHeight="12495"/>
  </bookViews>
  <sheets>
    <sheet name="TK2017" sheetId="6" r:id="rId1"/>
  </sheets>
  <calcPr calcId="162913"/>
</workbook>
</file>

<file path=xl/sharedStrings.xml><?xml version="1.0" encoding="utf-8"?>
<sst xmlns="http://schemas.openxmlformats.org/spreadsheetml/2006/main" count="15053" uniqueCount="350">
  <si>
    <t>Stichtse Vecht</t>
  </si>
  <si>
    <t>G1904</t>
  </si>
  <si>
    <t>Breukelen</t>
  </si>
  <si>
    <t>Loenen aan de Vecht</t>
  </si>
  <si>
    <t>Maarssen</t>
  </si>
  <si>
    <t>Kockengen</t>
  </si>
  <si>
    <t>Maarssenbroek</t>
  </si>
  <si>
    <t>Nieuwer Ter Aa</t>
  </si>
  <si>
    <t>Loenersloot</t>
  </si>
  <si>
    <t>Nigtevecht</t>
  </si>
  <si>
    <t>Oud Zuilen</t>
  </si>
  <si>
    <t>Tienhoven</t>
  </si>
  <si>
    <t>Vreeland</t>
  </si>
  <si>
    <t>5.03320</t>
  </si>
  <si>
    <t>4.95046</t>
  </si>
  <si>
    <t>VVD</t>
  </si>
  <si>
    <t>CDA</t>
  </si>
  <si>
    <t>Partij van de Arbeid (P.v.d.A.)</t>
  </si>
  <si>
    <t>PVV (Partij voor de Vrijheid)</t>
  </si>
  <si>
    <t>SP (Socialistische Partij)</t>
  </si>
  <si>
    <t>Democraten 66 (D66)</t>
  </si>
  <si>
    <t>ChristenUnie</t>
  </si>
  <si>
    <t>GROENLINKS</t>
  </si>
  <si>
    <t>Staatkundig Gereformeerde Partij (SGP)</t>
  </si>
  <si>
    <t>Partij voor de Dieren</t>
  </si>
  <si>
    <t>50PLUS</t>
  </si>
  <si>
    <t>OndernemersPartij</t>
  </si>
  <si>
    <t>VNL (VoorNederland)</t>
  </si>
  <si>
    <t>DENK</t>
  </si>
  <si>
    <t>NIEUWE WEGEN</t>
  </si>
  <si>
    <t>Forum voor Democratie</t>
  </si>
  <si>
    <t>De Burger Beweging</t>
  </si>
  <si>
    <t>Vrijzinnige Partij</t>
  </si>
  <si>
    <t>GeenPeil</t>
  </si>
  <si>
    <t>Piratenpartij</t>
  </si>
  <si>
    <t>Artikel 1</t>
  </si>
  <si>
    <t>Niet Stemmers</t>
  </si>
  <si>
    <t>Libertarische Partij (LP)</t>
  </si>
  <si>
    <t>JEZUS LEEFT</t>
  </si>
  <si>
    <t>StemNL</t>
  </si>
  <si>
    <t>MenS en Spirit / Basisinkomen Partij / V-R</t>
  </si>
  <si>
    <t>52.14476</t>
  </si>
  <si>
    <t>52.14432</t>
  </si>
  <si>
    <t>5.03890</t>
  </si>
  <si>
    <t>52.14622</t>
  </si>
  <si>
    <t>5.04211</t>
  </si>
  <si>
    <t>52.14096</t>
  </si>
  <si>
    <t>5.04677</t>
  </si>
  <si>
    <t>52.13607</t>
  </si>
  <si>
    <t>5.05358</t>
  </si>
  <si>
    <t>52.12702</t>
  </si>
  <si>
    <t>5.07091</t>
  </si>
  <si>
    <t>52.16562</t>
  </si>
  <si>
    <t>5.08251</t>
  </si>
  <si>
    <t>52.13948</t>
  </si>
  <si>
    <t>5.03845</t>
  </si>
  <si>
    <t>52.13917</t>
  </si>
  <si>
    <t>5.03723</t>
  </si>
  <si>
    <t>52.12635</t>
  </si>
  <si>
    <t>5.03156</t>
  </si>
  <si>
    <t>52.12164</t>
  </si>
  <si>
    <t>5.03442</t>
  </si>
  <si>
    <t>52.13103</t>
  </si>
  <si>
    <t>5.01810</t>
  </si>
  <si>
    <t>52.13351</t>
  </si>
  <si>
    <t>5.02513</t>
  </si>
  <si>
    <t>52.13272</t>
  </si>
  <si>
    <t>5.01803</t>
  </si>
  <si>
    <t>52.13803</t>
  </si>
  <si>
    <t>5.01661</t>
  </si>
  <si>
    <t>52.13731</t>
  </si>
  <si>
    <t>5.01495</t>
  </si>
  <si>
    <t>52.14152</t>
  </si>
  <si>
    <t>5.00992</t>
  </si>
  <si>
    <t>52.14142</t>
  </si>
  <si>
    <t>5.01616</t>
  </si>
  <si>
    <t>52.13896</t>
  </si>
  <si>
    <t>5.02221</t>
  </si>
  <si>
    <t>52.13555</t>
  </si>
  <si>
    <t>5.02719</t>
  </si>
  <si>
    <t>52.13603</t>
  </si>
  <si>
    <t>5.05341</t>
  </si>
  <si>
    <t>52.16400</t>
  </si>
  <si>
    <t>4.99949</t>
  </si>
  <si>
    <t>52.17086</t>
  </si>
  <si>
    <t>5.00576</t>
  </si>
  <si>
    <t>52.17665</t>
  </si>
  <si>
    <t>4.99595</t>
  </si>
  <si>
    <t>52.17546</t>
  </si>
  <si>
    <t>5.00057</t>
  </si>
  <si>
    <t>52.18094</t>
  </si>
  <si>
    <t>4.99821</t>
  </si>
  <si>
    <t>52.19005</t>
  </si>
  <si>
    <t>4.98047</t>
  </si>
  <si>
    <t>52.14814</t>
  </si>
  <si>
    <t>4.95629</t>
  </si>
  <si>
    <t>52.14829</t>
  </si>
  <si>
    <t>52.20892</t>
  </si>
  <si>
    <t>5.01977</t>
  </si>
  <si>
    <t>52.27377</t>
  </si>
  <si>
    <t>5.02650</t>
  </si>
  <si>
    <t>52.23025</t>
  </si>
  <si>
    <t>5.03151</t>
  </si>
  <si>
    <t>52.22969</t>
  </si>
  <si>
    <t>5.00129</t>
  </si>
  <si>
    <t>52.21036</t>
  </si>
  <si>
    <t>5.02376</t>
  </si>
  <si>
    <t>WK190401</t>
  </si>
  <si>
    <t>BU19040107</t>
  </si>
  <si>
    <t>Omgeving Goudestein</t>
  </si>
  <si>
    <t>0333100000019517</t>
  </si>
  <si>
    <t>Gemeentekantoor</t>
  </si>
  <si>
    <t>BU19040109</t>
  </si>
  <si>
    <t>Lanenkwartier</t>
  </si>
  <si>
    <t>0333100000009480</t>
  </si>
  <si>
    <t>Woonzorgcentrum Maria Dommer</t>
  </si>
  <si>
    <t>BU19040115</t>
  </si>
  <si>
    <t>Zeeheldenbuurt</t>
  </si>
  <si>
    <t>0333100000013689</t>
  </si>
  <si>
    <t>Basisschool de Klaroen</t>
  </si>
  <si>
    <t>BU19040112</t>
  </si>
  <si>
    <t>Schilderskwartier</t>
  </si>
  <si>
    <t>0333100000019854</t>
  </si>
  <si>
    <t>KBS De Pionier</t>
  </si>
  <si>
    <t>BU19040105</t>
  </si>
  <si>
    <t>Zandweg-Oostwaard</t>
  </si>
  <si>
    <t>0333100000017478</t>
  </si>
  <si>
    <t>Basisschool Het Kompas</t>
  </si>
  <si>
    <t>WK190411</t>
  </si>
  <si>
    <t>BU19041101</t>
  </si>
  <si>
    <t>0333100000015733</t>
  </si>
  <si>
    <t>Restaurant Belle</t>
  </si>
  <si>
    <t>WK190407</t>
  </si>
  <si>
    <t>BU19040703</t>
  </si>
  <si>
    <t>Tienhoven-Oud Maarsseveen</t>
  </si>
  <si>
    <t>0333100000012122</t>
  </si>
  <si>
    <t>Dorpshuis de Veenkluit</t>
  </si>
  <si>
    <t>BU19040110</t>
  </si>
  <si>
    <t>Centrum ten zuiden van de Vecht</t>
  </si>
  <si>
    <t>0333100000017852</t>
  </si>
  <si>
    <t>0333100000016096</t>
  </si>
  <si>
    <t>WereldKidz Palet (ingang Bolensteinseweg)</t>
  </si>
  <si>
    <t>WK190412</t>
  </si>
  <si>
    <t>BU19041209</t>
  </si>
  <si>
    <t>Bloemstede</t>
  </si>
  <si>
    <t>0333100000016357</t>
  </si>
  <si>
    <t>KBS "De Wilde Wingerd"</t>
  </si>
  <si>
    <t>BU19041204</t>
  </si>
  <si>
    <t>Boomstede</t>
  </si>
  <si>
    <t>0333100000017447</t>
  </si>
  <si>
    <t>Scouting clubgebouw De Shelter</t>
  </si>
  <si>
    <t>BU19041203</t>
  </si>
  <si>
    <t>Fazantenkamp</t>
  </si>
  <si>
    <t>0333100000017957</t>
  </si>
  <si>
    <t>WereldKidz Tweesprong Fazantenkamp</t>
  </si>
  <si>
    <t>BU19041208</t>
  </si>
  <si>
    <t>Duivenkamp</t>
  </si>
  <si>
    <t>0333100000021063</t>
  </si>
  <si>
    <t>WereldKidz Tweesprong Duivenkamp</t>
  </si>
  <si>
    <t>BU19041205</t>
  </si>
  <si>
    <t>Reigerskamp</t>
  </si>
  <si>
    <t>0333100000020946</t>
  </si>
  <si>
    <t>RK Verrijzenisgemeenschap</t>
  </si>
  <si>
    <t>BU19041215</t>
  </si>
  <si>
    <t>Spechtenkamp</t>
  </si>
  <si>
    <t>0333100000013945</t>
  </si>
  <si>
    <t>De Werkspecht</t>
  </si>
  <si>
    <t>BU19041207</t>
  </si>
  <si>
    <t>Valkenkamp</t>
  </si>
  <si>
    <t>0333100000017975</t>
  </si>
  <si>
    <t>De Valkenier</t>
  </si>
  <si>
    <t>BU19041206</t>
  </si>
  <si>
    <t>Zwanenkamp</t>
  </si>
  <si>
    <t>0333100000013240</t>
  </si>
  <si>
    <t>KBS Fransiscus gymzaal nst schuur</t>
  </si>
  <si>
    <t>BU19041210</t>
  </si>
  <si>
    <t>Zebraspoor</t>
  </si>
  <si>
    <t>0333100000018802</t>
  </si>
  <si>
    <t>Willem van Hoornhof</t>
  </si>
  <si>
    <t>BU19041212</t>
  </si>
  <si>
    <t>Kamelenspoor</t>
  </si>
  <si>
    <t>0333100000017406</t>
  </si>
  <si>
    <t>De Kameleon</t>
  </si>
  <si>
    <t>BU19041214</t>
  </si>
  <si>
    <t>Bisonspoor</t>
  </si>
  <si>
    <t>1904100000038179</t>
  </si>
  <si>
    <t>Zwembad Safari</t>
  </si>
  <si>
    <t>WK190402</t>
  </si>
  <si>
    <t>BU19040209</t>
  </si>
  <si>
    <t>Landgoed Nijenrode</t>
  </si>
  <si>
    <t>0311100000005088</t>
  </si>
  <si>
    <t>Gemeentelijke sporthal</t>
  </si>
  <si>
    <t>BU19040213</t>
  </si>
  <si>
    <t>Breukelen Zuid</t>
  </si>
  <si>
    <t>0311100000006432</t>
  </si>
  <si>
    <t>Gemeentehuis Boom en Bosch</t>
  </si>
  <si>
    <t>BU19040215</t>
  </si>
  <si>
    <t>Breukelen Midden</t>
  </si>
  <si>
    <t>0311100000006303</t>
  </si>
  <si>
    <t>Woonzorgcentrum de Aa/Driestroom</t>
  </si>
  <si>
    <t>0311100000006233</t>
  </si>
  <si>
    <t>OBS De Regenboog</t>
  </si>
  <si>
    <t>BU19040207</t>
  </si>
  <si>
    <t>Breukelen Noord</t>
  </si>
  <si>
    <t>0311100000000392</t>
  </si>
  <si>
    <t>Wijkcentrum Over-Noord</t>
  </si>
  <si>
    <t>WK190404</t>
  </si>
  <si>
    <t>BU19040402</t>
  </si>
  <si>
    <t>0311100000009107</t>
  </si>
  <si>
    <t>Dorpshuis Ons Genoegen</t>
  </si>
  <si>
    <t>WK190405</t>
  </si>
  <si>
    <t>BU19040505</t>
  </si>
  <si>
    <t>Kockengen Dorp</t>
  </si>
  <si>
    <t>0311100000001259</t>
  </si>
  <si>
    <t>Brandweerkazerne</t>
  </si>
  <si>
    <t>Kockengen dorp</t>
  </si>
  <si>
    <t>0311100000009480</t>
  </si>
  <si>
    <t>Verzorgingshuis Overdorp</t>
  </si>
  <si>
    <t>WK190403</t>
  </si>
  <si>
    <t>BU19040308</t>
  </si>
  <si>
    <t>Driehoven</t>
  </si>
  <si>
    <t>0329100000000524</t>
  </si>
  <si>
    <t>Verzorgingstehuis 't Kampje</t>
  </si>
  <si>
    <t>WK190408</t>
  </si>
  <si>
    <t>BU19040804</t>
  </si>
  <si>
    <t>Nigtevecht Dorp</t>
  </si>
  <si>
    <t>0329100000004162</t>
  </si>
  <si>
    <t>Dorpshuis Nigtevecht</t>
  </si>
  <si>
    <t>WK190406</t>
  </si>
  <si>
    <t>BU19040603</t>
  </si>
  <si>
    <t>Vreeland Dorp</t>
  </si>
  <si>
    <t>0329100000006066</t>
  </si>
  <si>
    <t>Dorpshuis Vreeland</t>
  </si>
  <si>
    <t>WK190410</t>
  </si>
  <si>
    <t>BU19041003</t>
  </si>
  <si>
    <t>Loenersloot Dorp</t>
  </si>
  <si>
    <t>0329100000003287</t>
  </si>
  <si>
    <t>Montessorischool Loenersloot</t>
  </si>
  <si>
    <t>BU19040310</t>
  </si>
  <si>
    <t>Loenen Dorpskern</t>
  </si>
  <si>
    <t>0329100000000655</t>
  </si>
  <si>
    <t>Cultureel Centrum 't Web</t>
  </si>
  <si>
    <t>cbs_gemeentecode</t>
  </si>
  <si>
    <t>verkiezing</t>
  </si>
  <si>
    <t>gemeente</t>
  </si>
  <si>
    <t>cbs_wijkcode</t>
  </si>
  <si>
    <t>wijknaam</t>
  </si>
  <si>
    <t>cbs_buurtcode</t>
  </si>
  <si>
    <t>buurtnaam</t>
  </si>
  <si>
    <t>bag_referentienummer_stembureau</t>
  </si>
  <si>
    <t>stembureau_naam</t>
  </si>
  <si>
    <t>stembureau_x</t>
  </si>
  <si>
    <t>stembureau_y</t>
  </si>
  <si>
    <t>nr_stembureau</t>
  </si>
  <si>
    <t>woonplaats</t>
  </si>
  <si>
    <t>TK2017</t>
  </si>
  <si>
    <t>wijk_x</t>
  </si>
  <si>
    <t>wijk_y</t>
  </si>
  <si>
    <t>wijk_latitude</t>
  </si>
  <si>
    <t>wijk_longitude</t>
  </si>
  <si>
    <t>buurt_x</t>
  </si>
  <si>
    <t>buurt_y</t>
  </si>
  <si>
    <t>buurt_latitude</t>
  </si>
  <si>
    <t>buurt_longitude</t>
  </si>
  <si>
    <t>latitude</t>
  </si>
  <si>
    <t>longitude</t>
  </si>
  <si>
    <t>52.14560</t>
  </si>
  <si>
    <t>5.52647</t>
  </si>
  <si>
    <t>52.144572</t>
  </si>
  <si>
    <t>5.034836</t>
  </si>
  <si>
    <t>52.145525</t>
  </si>
  <si>
    <t>5.038299</t>
  </si>
  <si>
    <t>52.148109</t>
  </si>
  <si>
    <t>5.041989</t>
  </si>
  <si>
    <t>52.142961</t>
  </si>
  <si>
    <t>5.043451</t>
  </si>
  <si>
    <t>52.136734</t>
  </si>
  <si>
    <t>5.052298</t>
  </si>
  <si>
    <t>52.13182</t>
  </si>
  <si>
    <t>5.71418</t>
  </si>
  <si>
    <t>52.131824</t>
  </si>
  <si>
    <t>5.071418</t>
  </si>
  <si>
    <t>52.15849</t>
  </si>
  <si>
    <t>5.86349</t>
  </si>
  <si>
    <t>52.168762</t>
  </si>
  <si>
    <t>5.098064</t>
  </si>
  <si>
    <t>52.139690</t>
  </si>
  <si>
    <t>5.039822</t>
  </si>
  <si>
    <t>52.13271</t>
  </si>
  <si>
    <t>5.25024</t>
  </si>
  <si>
    <t>52.127065</t>
  </si>
  <si>
    <t>5.032332</t>
  </si>
  <si>
    <t>52.123249</t>
  </si>
  <si>
    <t>5.028920</t>
  </si>
  <si>
    <t>52.129246</t>
  </si>
  <si>
    <t>5.020576</t>
  </si>
  <si>
    <t>52.131932</t>
  </si>
  <si>
    <t>5.027002</t>
  </si>
  <si>
    <t>52.133594</t>
  </si>
  <si>
    <t>5.015433</t>
  </si>
  <si>
    <t>52.139198</t>
  </si>
  <si>
    <t>5.016977</t>
  </si>
  <si>
    <t>52.138234</t>
  </si>
  <si>
    <t>5.011596</t>
  </si>
  <si>
    <t>52.143059</t>
  </si>
  <si>
    <t>5.011427</t>
  </si>
  <si>
    <t>52.141138</t>
  </si>
  <si>
    <t>5.019266</t>
  </si>
  <si>
    <t>52.137895</t>
  </si>
  <si>
    <t>5.024865</t>
  </si>
  <si>
    <t>52.135296</t>
  </si>
  <si>
    <t>5.029447</t>
  </si>
  <si>
    <t>52.16803</t>
  </si>
  <si>
    <t>4.99478</t>
  </si>
  <si>
    <t>52.161697</t>
  </si>
  <si>
    <t>5.004059</t>
  </si>
  <si>
    <t>52.169626</t>
  </si>
  <si>
    <t>5.002792</t>
  </si>
  <si>
    <t>52.173661</t>
  </si>
  <si>
    <t>4.999154</t>
  </si>
  <si>
    <t>52.181202</t>
  </si>
  <si>
    <t>5.000994</t>
  </si>
  <si>
    <t>52.20098</t>
  </si>
  <si>
    <t>4.75099</t>
  </si>
  <si>
    <t>52.190657</t>
  </si>
  <si>
    <t>4.980660</t>
  </si>
  <si>
    <t>52.15242</t>
  </si>
  <si>
    <t>4.49960</t>
  </si>
  <si>
    <t>52.148877</t>
  </si>
  <si>
    <t>4.950708</t>
  </si>
  <si>
    <t>52.22310</t>
  </si>
  <si>
    <t>5.18718</t>
  </si>
  <si>
    <t>52.210312</t>
  </si>
  <si>
    <t>5.019175</t>
  </si>
  <si>
    <t>52.27225</t>
  </si>
  <si>
    <t>5.32329</t>
  </si>
  <si>
    <t>52.274529</t>
  </si>
  <si>
    <t>5.028134</t>
  </si>
  <si>
    <t>52.23802</t>
  </si>
  <si>
    <t>5.35990</t>
  </si>
  <si>
    <t>52.231422</t>
  </si>
  <si>
    <t>5.032190</t>
  </si>
  <si>
    <t>52.22297</t>
  </si>
  <si>
    <t>4.96537</t>
  </si>
  <si>
    <t>52.229775</t>
  </si>
  <si>
    <t>5.000340</t>
  </si>
  <si>
    <t>52.220611</t>
  </si>
  <si>
    <t>5.003002</t>
  </si>
  <si>
    <t>aantal_stemmen</t>
  </si>
  <si>
    <t>parti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7" borderId="7" applyNumberFormat="0" applyAlignment="0" applyProtection="0"/>
    <xf numFmtId="0" fontId="20" fillId="2" borderId="0" applyNumberFormat="0" applyBorder="0" applyAlignment="0" applyProtection="0"/>
  </cellStyleXfs>
  <cellXfs count="2">
    <xf numFmtId="0" fontId="0" fillId="0" borderId="0" xfId="0"/>
    <xf numFmtId="0" fontId="0" fillId="0" borderId="0" xfId="0" applyAlignment="1">
      <alignment horizontal="center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Controlecel 2" xfId="43"/>
    <cellStyle name="Gekoppelde cel" xfId="12" builtinId="24" customBuiltin="1"/>
    <cellStyle name="Goed" xfId="6" builtinId="26" customBuiltin="1"/>
    <cellStyle name="Goed 2" xfId="44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Standaard 2" xfId="42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85"/>
  <sheetViews>
    <sheetView tabSelected="1" workbookViewId="0">
      <selection activeCell="H19" sqref="H19"/>
    </sheetView>
  </sheetViews>
  <sheetFormatPr defaultRowHeight="12.75" x14ac:dyDescent="0.2"/>
  <cols>
    <col min="2" max="2" width="17.42578125" bestFit="1" customWidth="1"/>
    <col min="3" max="3" width="13.42578125" bestFit="1" customWidth="1"/>
    <col min="4" max="4" width="12.140625" bestFit="1" customWidth="1"/>
    <col min="5" max="5" width="18.85546875" bestFit="1" customWidth="1"/>
    <col min="6" max="6" width="13.28515625" bestFit="1" customWidth="1"/>
    <col min="7" max="7" width="29" bestFit="1" customWidth="1"/>
    <col min="8" max="8" width="30.7109375" bestFit="1" customWidth="1"/>
    <col min="9" max="9" width="38.140625" bestFit="1" customWidth="1"/>
    <col min="10" max="10" width="37.28515625" bestFit="1" customWidth="1"/>
    <col min="11" max="11" width="14.85546875" bestFit="1" customWidth="1"/>
    <col min="12" max="13" width="12.7109375" bestFit="1" customWidth="1"/>
    <col min="14" max="14" width="11.7109375" style="1" customWidth="1"/>
    <col min="15" max="15" width="13.140625" style="1" customWidth="1"/>
    <col min="16" max="17" width="7" bestFit="1" customWidth="1"/>
    <col min="18" max="18" width="11.140625" style="1" bestFit="1" customWidth="1"/>
    <col min="19" max="19" width="12.5703125" style="1" bestFit="1" customWidth="1"/>
    <col min="20" max="21" width="7.140625" bestFit="1" customWidth="1"/>
    <col min="22" max="22" width="12.140625" style="1" bestFit="1" customWidth="1"/>
    <col min="23" max="23" width="13.7109375" style="1" bestFit="1" customWidth="1"/>
    <col min="24" max="24" width="18.85546875" bestFit="1" customWidth="1"/>
    <col min="25" max="25" width="13.42578125" style="1" bestFit="1" customWidth="1"/>
  </cols>
  <sheetData>
    <row r="1" spans="1:25" x14ac:dyDescent="0.2">
      <c r="A1" t="s">
        <v>243</v>
      </c>
      <c r="B1" t="s">
        <v>242</v>
      </c>
      <c r="C1" t="s">
        <v>244</v>
      </c>
      <c r="D1" t="s">
        <v>245</v>
      </c>
      <c r="E1" t="s">
        <v>246</v>
      </c>
      <c r="F1" t="s">
        <v>247</v>
      </c>
      <c r="G1" t="s">
        <v>248</v>
      </c>
      <c r="H1" t="s">
        <v>249</v>
      </c>
      <c r="I1" t="s">
        <v>250</v>
      </c>
      <c r="J1" t="s">
        <v>349</v>
      </c>
      <c r="K1" t="s">
        <v>348</v>
      </c>
      <c r="L1" t="s">
        <v>251</v>
      </c>
      <c r="M1" t="s">
        <v>252</v>
      </c>
      <c r="N1" s="1" t="s">
        <v>264</v>
      </c>
      <c r="O1" s="1" t="s">
        <v>265</v>
      </c>
      <c r="P1" t="s">
        <v>256</v>
      </c>
      <c r="Q1" t="s">
        <v>257</v>
      </c>
      <c r="R1" s="1" t="s">
        <v>258</v>
      </c>
      <c r="S1" s="1" t="s">
        <v>259</v>
      </c>
      <c r="T1" t="s">
        <v>260</v>
      </c>
      <c r="U1" t="s">
        <v>261</v>
      </c>
      <c r="V1" s="1" t="s">
        <v>262</v>
      </c>
      <c r="W1" s="1" t="s">
        <v>263</v>
      </c>
      <c r="X1" t="s">
        <v>254</v>
      </c>
      <c r="Y1" s="1" t="s">
        <v>253</v>
      </c>
    </row>
    <row r="2" spans="1:25" x14ac:dyDescent="0.2">
      <c r="A2" t="s">
        <v>255</v>
      </c>
      <c r="B2" t="s">
        <v>1</v>
      </c>
      <c r="C2" t="s">
        <v>0</v>
      </c>
      <c r="D2" t="s">
        <v>107</v>
      </c>
      <c r="E2" t="s">
        <v>4</v>
      </c>
      <c r="F2" t="s">
        <v>108</v>
      </c>
      <c r="G2" t="s">
        <v>109</v>
      </c>
      <c r="H2" t="s">
        <v>110</v>
      </c>
      <c r="I2" t="s">
        <v>111</v>
      </c>
      <c r="J2" t="s">
        <v>15</v>
      </c>
      <c r="K2">
        <v>428</v>
      </c>
      <c r="L2">
        <v>130768</v>
      </c>
      <c r="M2">
        <v>461900</v>
      </c>
      <c r="N2" s="1" t="s">
        <v>41</v>
      </c>
      <c r="O2" s="1" t="s">
        <v>13</v>
      </c>
      <c r="P2">
        <v>132100</v>
      </c>
      <c r="Q2">
        <v>461987</v>
      </c>
      <c r="R2" s="1" t="s">
        <v>266</v>
      </c>
      <c r="S2" s="1" t="s">
        <v>267</v>
      </c>
      <c r="T2">
        <v>130880</v>
      </c>
      <c r="U2">
        <v>461879</v>
      </c>
      <c r="V2" s="1" t="s">
        <v>268</v>
      </c>
      <c r="W2" s="1" t="s">
        <v>269</v>
      </c>
      <c r="X2" t="s">
        <v>4</v>
      </c>
      <c r="Y2" s="1">
        <v>1</v>
      </c>
    </row>
    <row r="3" spans="1:25" x14ac:dyDescent="0.2">
      <c r="A3" t="s">
        <v>255</v>
      </c>
      <c r="B3" t="s">
        <v>1</v>
      </c>
      <c r="C3" t="s">
        <v>0</v>
      </c>
      <c r="D3" t="s">
        <v>107</v>
      </c>
      <c r="E3" t="s">
        <v>4</v>
      </c>
      <c r="F3" t="s">
        <v>108</v>
      </c>
      <c r="G3" t="s">
        <v>109</v>
      </c>
      <c r="H3" t="s">
        <v>110</v>
      </c>
      <c r="I3" t="s">
        <v>111</v>
      </c>
      <c r="J3" t="s">
        <v>17</v>
      </c>
      <c r="K3">
        <v>79</v>
      </c>
      <c r="L3">
        <v>130768</v>
      </c>
      <c r="M3">
        <v>461900</v>
      </c>
      <c r="N3" s="1" t="s">
        <v>41</v>
      </c>
      <c r="O3" s="1" t="s">
        <v>13</v>
      </c>
      <c r="P3">
        <v>132100</v>
      </c>
      <c r="Q3">
        <v>461987</v>
      </c>
      <c r="R3" s="1" t="s">
        <v>266</v>
      </c>
      <c r="S3" s="1" t="s">
        <v>267</v>
      </c>
      <c r="T3">
        <v>130880</v>
      </c>
      <c r="U3">
        <v>461879</v>
      </c>
      <c r="V3" s="1" t="s">
        <v>268</v>
      </c>
      <c r="W3" s="1" t="s">
        <v>269</v>
      </c>
      <c r="X3" t="s">
        <v>4</v>
      </c>
      <c r="Y3" s="1">
        <v>1</v>
      </c>
    </row>
    <row r="4" spans="1:25" x14ac:dyDescent="0.2">
      <c r="A4" t="s">
        <v>255</v>
      </c>
      <c r="B4" t="s">
        <v>1</v>
      </c>
      <c r="C4" t="s">
        <v>0</v>
      </c>
      <c r="D4" t="s">
        <v>107</v>
      </c>
      <c r="E4" t="s">
        <v>4</v>
      </c>
      <c r="F4" t="s">
        <v>108</v>
      </c>
      <c r="G4" t="s">
        <v>109</v>
      </c>
      <c r="H4" t="s">
        <v>110</v>
      </c>
      <c r="I4" t="s">
        <v>111</v>
      </c>
      <c r="J4" t="s">
        <v>18</v>
      </c>
      <c r="K4">
        <v>153</v>
      </c>
      <c r="L4">
        <v>130768</v>
      </c>
      <c r="M4">
        <v>461900</v>
      </c>
      <c r="N4" s="1" t="s">
        <v>41</v>
      </c>
      <c r="O4" s="1" t="s">
        <v>13</v>
      </c>
      <c r="P4">
        <v>132100</v>
      </c>
      <c r="Q4">
        <v>461987</v>
      </c>
      <c r="R4" s="1" t="s">
        <v>266</v>
      </c>
      <c r="S4" s="1" t="s">
        <v>267</v>
      </c>
      <c r="T4">
        <v>130880</v>
      </c>
      <c r="U4">
        <v>461879</v>
      </c>
      <c r="V4" s="1" t="s">
        <v>268</v>
      </c>
      <c r="W4" s="1" t="s">
        <v>269</v>
      </c>
      <c r="X4" t="s">
        <v>4</v>
      </c>
      <c r="Y4" s="1">
        <v>1</v>
      </c>
    </row>
    <row r="5" spans="1:25" x14ac:dyDescent="0.2">
      <c r="A5" t="s">
        <v>255</v>
      </c>
      <c r="B5" t="s">
        <v>1</v>
      </c>
      <c r="C5" t="s">
        <v>0</v>
      </c>
      <c r="D5" t="s">
        <v>107</v>
      </c>
      <c r="E5" t="s">
        <v>4</v>
      </c>
      <c r="F5" t="s">
        <v>108</v>
      </c>
      <c r="G5" t="s">
        <v>109</v>
      </c>
      <c r="H5" t="s">
        <v>110</v>
      </c>
      <c r="I5" t="s">
        <v>111</v>
      </c>
      <c r="J5" t="s">
        <v>19</v>
      </c>
      <c r="K5">
        <v>63</v>
      </c>
      <c r="L5">
        <v>130768</v>
      </c>
      <c r="M5">
        <v>461900</v>
      </c>
      <c r="N5" s="1" t="s">
        <v>41</v>
      </c>
      <c r="O5" s="1" t="s">
        <v>13</v>
      </c>
      <c r="P5">
        <v>132100</v>
      </c>
      <c r="Q5">
        <v>461987</v>
      </c>
      <c r="R5" s="1" t="s">
        <v>266</v>
      </c>
      <c r="S5" s="1" t="s">
        <v>267</v>
      </c>
      <c r="T5">
        <v>130880</v>
      </c>
      <c r="U5">
        <v>461879</v>
      </c>
      <c r="V5" s="1" t="s">
        <v>268</v>
      </c>
      <c r="W5" s="1" t="s">
        <v>269</v>
      </c>
      <c r="X5" t="s">
        <v>4</v>
      </c>
      <c r="Y5" s="1">
        <v>1</v>
      </c>
    </row>
    <row r="6" spans="1:25" x14ac:dyDescent="0.2">
      <c r="A6" t="s">
        <v>255</v>
      </c>
      <c r="B6" t="s">
        <v>1</v>
      </c>
      <c r="C6" t="s">
        <v>0</v>
      </c>
      <c r="D6" t="s">
        <v>107</v>
      </c>
      <c r="E6" t="s">
        <v>4</v>
      </c>
      <c r="F6" t="s">
        <v>108</v>
      </c>
      <c r="G6" t="s">
        <v>109</v>
      </c>
      <c r="H6" t="s">
        <v>110</v>
      </c>
      <c r="I6" t="s">
        <v>111</v>
      </c>
      <c r="J6" t="s">
        <v>16</v>
      </c>
      <c r="K6">
        <v>131</v>
      </c>
      <c r="L6">
        <v>130768</v>
      </c>
      <c r="M6">
        <v>461900</v>
      </c>
      <c r="N6" s="1" t="s">
        <v>41</v>
      </c>
      <c r="O6" s="1" t="s">
        <v>13</v>
      </c>
      <c r="P6">
        <v>132100</v>
      </c>
      <c r="Q6">
        <v>461987</v>
      </c>
      <c r="R6" s="1" t="s">
        <v>266</v>
      </c>
      <c r="S6" s="1" t="s">
        <v>267</v>
      </c>
      <c r="T6">
        <v>130880</v>
      </c>
      <c r="U6">
        <v>461879</v>
      </c>
      <c r="V6" s="1" t="s">
        <v>268</v>
      </c>
      <c r="W6" s="1" t="s">
        <v>269</v>
      </c>
      <c r="X6" t="s">
        <v>4</v>
      </c>
      <c r="Y6" s="1">
        <v>1</v>
      </c>
    </row>
    <row r="7" spans="1:25" x14ac:dyDescent="0.2">
      <c r="A7" t="s">
        <v>255</v>
      </c>
      <c r="B7" t="s">
        <v>1</v>
      </c>
      <c r="C7" t="s">
        <v>0</v>
      </c>
      <c r="D7" t="s">
        <v>107</v>
      </c>
      <c r="E7" t="s">
        <v>4</v>
      </c>
      <c r="F7" t="s">
        <v>108</v>
      </c>
      <c r="G7" t="s">
        <v>109</v>
      </c>
      <c r="H7" t="s">
        <v>110</v>
      </c>
      <c r="I7" t="s">
        <v>111</v>
      </c>
      <c r="J7" t="s">
        <v>20</v>
      </c>
      <c r="K7">
        <v>225</v>
      </c>
      <c r="L7">
        <v>130768</v>
      </c>
      <c r="M7">
        <v>461900</v>
      </c>
      <c r="N7" s="1" t="s">
        <v>41</v>
      </c>
      <c r="O7" s="1" t="s">
        <v>13</v>
      </c>
      <c r="P7">
        <v>132100</v>
      </c>
      <c r="Q7">
        <v>461987</v>
      </c>
      <c r="R7" s="1" t="s">
        <v>266</v>
      </c>
      <c r="S7" s="1" t="s">
        <v>267</v>
      </c>
      <c r="T7">
        <v>130880</v>
      </c>
      <c r="U7">
        <v>461879</v>
      </c>
      <c r="V7" s="1" t="s">
        <v>268</v>
      </c>
      <c r="W7" s="1" t="s">
        <v>269</v>
      </c>
      <c r="X7" t="s">
        <v>4</v>
      </c>
      <c r="Y7" s="1">
        <v>1</v>
      </c>
    </row>
    <row r="8" spans="1:25" x14ac:dyDescent="0.2">
      <c r="A8" t="s">
        <v>255</v>
      </c>
      <c r="B8" t="s">
        <v>1</v>
      </c>
      <c r="C8" t="s">
        <v>0</v>
      </c>
      <c r="D8" t="s">
        <v>107</v>
      </c>
      <c r="E8" t="s">
        <v>4</v>
      </c>
      <c r="F8" t="s">
        <v>108</v>
      </c>
      <c r="G8" t="s">
        <v>109</v>
      </c>
      <c r="H8" t="s">
        <v>110</v>
      </c>
      <c r="I8" t="s">
        <v>111</v>
      </c>
      <c r="J8" t="s">
        <v>21</v>
      </c>
      <c r="K8">
        <v>38</v>
      </c>
      <c r="L8">
        <v>130768</v>
      </c>
      <c r="M8">
        <v>461900</v>
      </c>
      <c r="N8" s="1" t="s">
        <v>41</v>
      </c>
      <c r="O8" s="1" t="s">
        <v>13</v>
      </c>
      <c r="P8">
        <v>132100</v>
      </c>
      <c r="Q8">
        <v>461987</v>
      </c>
      <c r="R8" s="1" t="s">
        <v>266</v>
      </c>
      <c r="S8" s="1" t="s">
        <v>267</v>
      </c>
      <c r="T8">
        <v>130880</v>
      </c>
      <c r="U8">
        <v>461879</v>
      </c>
      <c r="V8" s="1" t="s">
        <v>268</v>
      </c>
      <c r="W8" s="1" t="s">
        <v>269</v>
      </c>
      <c r="X8" t="s">
        <v>4</v>
      </c>
      <c r="Y8" s="1">
        <v>1</v>
      </c>
    </row>
    <row r="9" spans="1:25" x14ac:dyDescent="0.2">
      <c r="A9" t="s">
        <v>255</v>
      </c>
      <c r="B9" t="s">
        <v>1</v>
      </c>
      <c r="C9" t="s">
        <v>0</v>
      </c>
      <c r="D9" t="s">
        <v>107</v>
      </c>
      <c r="E9" t="s">
        <v>4</v>
      </c>
      <c r="F9" t="s">
        <v>108</v>
      </c>
      <c r="G9" t="s">
        <v>109</v>
      </c>
      <c r="H9" t="s">
        <v>110</v>
      </c>
      <c r="I9" t="s">
        <v>111</v>
      </c>
      <c r="J9" t="s">
        <v>22</v>
      </c>
      <c r="K9">
        <v>103</v>
      </c>
      <c r="L9">
        <v>130768</v>
      </c>
      <c r="M9">
        <v>461900</v>
      </c>
      <c r="N9" s="1" t="s">
        <v>41</v>
      </c>
      <c r="O9" s="1" t="s">
        <v>13</v>
      </c>
      <c r="P9">
        <v>132100</v>
      </c>
      <c r="Q9">
        <v>461987</v>
      </c>
      <c r="R9" s="1" t="s">
        <v>266</v>
      </c>
      <c r="S9" s="1" t="s">
        <v>267</v>
      </c>
      <c r="T9">
        <v>130880</v>
      </c>
      <c r="U9">
        <v>461879</v>
      </c>
      <c r="V9" s="1" t="s">
        <v>268</v>
      </c>
      <c r="W9" s="1" t="s">
        <v>269</v>
      </c>
      <c r="X9" t="s">
        <v>4</v>
      </c>
      <c r="Y9" s="1">
        <v>1</v>
      </c>
    </row>
    <row r="10" spans="1:25" x14ac:dyDescent="0.2">
      <c r="A10" t="s">
        <v>255</v>
      </c>
      <c r="B10" t="s">
        <v>1</v>
      </c>
      <c r="C10" t="s">
        <v>0</v>
      </c>
      <c r="D10" t="s">
        <v>107</v>
      </c>
      <c r="E10" t="s">
        <v>4</v>
      </c>
      <c r="F10" t="s">
        <v>108</v>
      </c>
      <c r="G10" t="s">
        <v>109</v>
      </c>
      <c r="H10" t="s">
        <v>110</v>
      </c>
      <c r="I10" t="s">
        <v>111</v>
      </c>
      <c r="J10" t="s">
        <v>23</v>
      </c>
      <c r="K10">
        <v>7</v>
      </c>
      <c r="L10">
        <v>130768</v>
      </c>
      <c r="M10">
        <v>461900</v>
      </c>
      <c r="N10" s="1" t="s">
        <v>41</v>
      </c>
      <c r="O10" s="1" t="s">
        <v>13</v>
      </c>
      <c r="P10">
        <v>132100</v>
      </c>
      <c r="Q10">
        <v>461987</v>
      </c>
      <c r="R10" s="1" t="s">
        <v>266</v>
      </c>
      <c r="S10" s="1" t="s">
        <v>267</v>
      </c>
      <c r="T10">
        <v>130880</v>
      </c>
      <c r="U10">
        <v>461879</v>
      </c>
      <c r="V10" s="1" t="s">
        <v>268</v>
      </c>
      <c r="W10" s="1" t="s">
        <v>269</v>
      </c>
      <c r="X10" t="s">
        <v>4</v>
      </c>
      <c r="Y10" s="1">
        <v>1</v>
      </c>
    </row>
    <row r="11" spans="1:25" x14ac:dyDescent="0.2">
      <c r="A11" t="s">
        <v>255</v>
      </c>
      <c r="B11" t="s">
        <v>1</v>
      </c>
      <c r="C11" t="s">
        <v>0</v>
      </c>
      <c r="D11" t="s">
        <v>107</v>
      </c>
      <c r="E11" t="s">
        <v>4</v>
      </c>
      <c r="F11" t="s">
        <v>108</v>
      </c>
      <c r="G11" t="s">
        <v>109</v>
      </c>
      <c r="H11" t="s">
        <v>110</v>
      </c>
      <c r="I11" t="s">
        <v>111</v>
      </c>
      <c r="J11" t="s">
        <v>24</v>
      </c>
      <c r="K11">
        <v>36</v>
      </c>
      <c r="L11">
        <v>130768</v>
      </c>
      <c r="M11">
        <v>461900</v>
      </c>
      <c r="N11" s="1" t="s">
        <v>41</v>
      </c>
      <c r="O11" s="1" t="s">
        <v>13</v>
      </c>
      <c r="P11">
        <v>132100</v>
      </c>
      <c r="Q11">
        <v>461987</v>
      </c>
      <c r="R11" s="1" t="s">
        <v>266</v>
      </c>
      <c r="S11" s="1" t="s">
        <v>267</v>
      </c>
      <c r="T11">
        <v>130880</v>
      </c>
      <c r="U11">
        <v>461879</v>
      </c>
      <c r="V11" s="1" t="s">
        <v>268</v>
      </c>
      <c r="W11" s="1" t="s">
        <v>269</v>
      </c>
      <c r="X11" t="s">
        <v>4</v>
      </c>
      <c r="Y11" s="1">
        <v>1</v>
      </c>
    </row>
    <row r="12" spans="1:25" x14ac:dyDescent="0.2">
      <c r="A12" t="s">
        <v>255</v>
      </c>
      <c r="B12" t="s">
        <v>1</v>
      </c>
      <c r="C12" t="s">
        <v>0</v>
      </c>
      <c r="D12" t="s">
        <v>107</v>
      </c>
      <c r="E12" t="s">
        <v>4</v>
      </c>
      <c r="F12" t="s">
        <v>108</v>
      </c>
      <c r="G12" t="s">
        <v>109</v>
      </c>
      <c r="H12" t="s">
        <v>110</v>
      </c>
      <c r="I12" t="s">
        <v>111</v>
      </c>
      <c r="J12" t="s">
        <v>25</v>
      </c>
      <c r="K12">
        <v>27</v>
      </c>
      <c r="L12">
        <v>130768</v>
      </c>
      <c r="M12">
        <v>461900</v>
      </c>
      <c r="N12" s="1" t="s">
        <v>41</v>
      </c>
      <c r="O12" s="1" t="s">
        <v>13</v>
      </c>
      <c r="P12">
        <v>132100</v>
      </c>
      <c r="Q12">
        <v>461987</v>
      </c>
      <c r="R12" s="1" t="s">
        <v>266</v>
      </c>
      <c r="S12" s="1" t="s">
        <v>267</v>
      </c>
      <c r="T12">
        <v>130880</v>
      </c>
      <c r="U12">
        <v>461879</v>
      </c>
      <c r="V12" s="1" t="s">
        <v>268</v>
      </c>
      <c r="W12" s="1" t="s">
        <v>269</v>
      </c>
      <c r="X12" t="s">
        <v>4</v>
      </c>
      <c r="Y12" s="1">
        <v>1</v>
      </c>
    </row>
    <row r="13" spans="1:25" x14ac:dyDescent="0.2">
      <c r="A13" t="s">
        <v>255</v>
      </c>
      <c r="B13" t="s">
        <v>1</v>
      </c>
      <c r="C13" t="s">
        <v>0</v>
      </c>
      <c r="D13" t="s">
        <v>107</v>
      </c>
      <c r="E13" t="s">
        <v>4</v>
      </c>
      <c r="F13" t="s">
        <v>108</v>
      </c>
      <c r="G13" t="s">
        <v>109</v>
      </c>
      <c r="H13" t="s">
        <v>110</v>
      </c>
      <c r="I13" t="s">
        <v>111</v>
      </c>
      <c r="J13" t="s">
        <v>26</v>
      </c>
      <c r="K13">
        <v>0</v>
      </c>
      <c r="L13">
        <v>130768</v>
      </c>
      <c r="M13">
        <v>461900</v>
      </c>
      <c r="N13" s="1" t="s">
        <v>41</v>
      </c>
      <c r="O13" s="1" t="s">
        <v>13</v>
      </c>
      <c r="P13">
        <v>132100</v>
      </c>
      <c r="Q13">
        <v>461987</v>
      </c>
      <c r="R13" s="1" t="s">
        <v>266</v>
      </c>
      <c r="S13" s="1" t="s">
        <v>267</v>
      </c>
      <c r="T13">
        <v>130880</v>
      </c>
      <c r="U13">
        <v>461879</v>
      </c>
      <c r="V13" s="1" t="s">
        <v>268</v>
      </c>
      <c r="W13" s="1" t="s">
        <v>269</v>
      </c>
      <c r="X13" t="s">
        <v>4</v>
      </c>
      <c r="Y13" s="1">
        <v>1</v>
      </c>
    </row>
    <row r="14" spans="1:25" x14ac:dyDescent="0.2">
      <c r="A14" t="s">
        <v>255</v>
      </c>
      <c r="B14" t="s">
        <v>1</v>
      </c>
      <c r="C14" t="s">
        <v>0</v>
      </c>
      <c r="D14" t="s">
        <v>107</v>
      </c>
      <c r="E14" t="s">
        <v>4</v>
      </c>
      <c r="F14" t="s">
        <v>108</v>
      </c>
      <c r="G14" t="s">
        <v>109</v>
      </c>
      <c r="H14" t="s">
        <v>110</v>
      </c>
      <c r="I14" t="s">
        <v>111</v>
      </c>
      <c r="J14" t="s">
        <v>27</v>
      </c>
      <c r="K14">
        <v>2</v>
      </c>
      <c r="L14">
        <v>130768</v>
      </c>
      <c r="M14">
        <v>461900</v>
      </c>
      <c r="N14" s="1" t="s">
        <v>41</v>
      </c>
      <c r="O14" s="1" t="s">
        <v>13</v>
      </c>
      <c r="P14">
        <v>132100</v>
      </c>
      <c r="Q14">
        <v>461987</v>
      </c>
      <c r="R14" s="1" t="s">
        <v>266</v>
      </c>
      <c r="S14" s="1" t="s">
        <v>267</v>
      </c>
      <c r="T14">
        <v>130880</v>
      </c>
      <c r="U14">
        <v>461879</v>
      </c>
      <c r="V14" s="1" t="s">
        <v>268</v>
      </c>
      <c r="W14" s="1" t="s">
        <v>269</v>
      </c>
      <c r="X14" t="s">
        <v>4</v>
      </c>
      <c r="Y14" s="1">
        <v>1</v>
      </c>
    </row>
    <row r="15" spans="1:25" x14ac:dyDescent="0.2">
      <c r="A15" t="s">
        <v>255</v>
      </c>
      <c r="B15" t="s">
        <v>1</v>
      </c>
      <c r="C15" t="s">
        <v>0</v>
      </c>
      <c r="D15" t="s">
        <v>107</v>
      </c>
      <c r="E15" t="s">
        <v>4</v>
      </c>
      <c r="F15" t="s">
        <v>108</v>
      </c>
      <c r="G15" t="s">
        <v>109</v>
      </c>
      <c r="H15" t="s">
        <v>110</v>
      </c>
      <c r="I15" t="s">
        <v>111</v>
      </c>
      <c r="J15" t="s">
        <v>28</v>
      </c>
      <c r="K15">
        <v>5</v>
      </c>
      <c r="L15">
        <v>130768</v>
      </c>
      <c r="M15">
        <v>461900</v>
      </c>
      <c r="N15" s="1" t="s">
        <v>41</v>
      </c>
      <c r="O15" s="1" t="s">
        <v>13</v>
      </c>
      <c r="P15">
        <v>132100</v>
      </c>
      <c r="Q15">
        <v>461987</v>
      </c>
      <c r="R15" s="1" t="s">
        <v>266</v>
      </c>
      <c r="S15" s="1" t="s">
        <v>267</v>
      </c>
      <c r="T15">
        <v>130880</v>
      </c>
      <c r="U15">
        <v>461879</v>
      </c>
      <c r="V15" s="1" t="s">
        <v>268</v>
      </c>
      <c r="W15" s="1" t="s">
        <v>269</v>
      </c>
      <c r="X15" t="s">
        <v>4</v>
      </c>
      <c r="Y15" s="1">
        <v>1</v>
      </c>
    </row>
    <row r="16" spans="1:25" x14ac:dyDescent="0.2">
      <c r="A16" t="s">
        <v>255</v>
      </c>
      <c r="B16" t="s">
        <v>1</v>
      </c>
      <c r="C16" t="s">
        <v>0</v>
      </c>
      <c r="D16" t="s">
        <v>107</v>
      </c>
      <c r="E16" t="s">
        <v>4</v>
      </c>
      <c r="F16" t="s">
        <v>108</v>
      </c>
      <c r="G16" t="s">
        <v>109</v>
      </c>
      <c r="H16" t="s">
        <v>110</v>
      </c>
      <c r="I16" t="s">
        <v>111</v>
      </c>
      <c r="J16" t="s">
        <v>29</v>
      </c>
      <c r="K16">
        <v>0</v>
      </c>
      <c r="L16">
        <v>130768</v>
      </c>
      <c r="M16">
        <v>461900</v>
      </c>
      <c r="N16" s="1" t="s">
        <v>41</v>
      </c>
      <c r="O16" s="1" t="s">
        <v>13</v>
      </c>
      <c r="P16">
        <v>132100</v>
      </c>
      <c r="Q16">
        <v>461987</v>
      </c>
      <c r="R16" s="1" t="s">
        <v>266</v>
      </c>
      <c r="S16" s="1" t="s">
        <v>267</v>
      </c>
      <c r="T16">
        <v>130880</v>
      </c>
      <c r="U16">
        <v>461879</v>
      </c>
      <c r="V16" s="1" t="s">
        <v>268</v>
      </c>
      <c r="W16" s="1" t="s">
        <v>269</v>
      </c>
      <c r="X16" t="s">
        <v>4</v>
      </c>
      <c r="Y16" s="1">
        <v>1</v>
      </c>
    </row>
    <row r="17" spans="1:25" x14ac:dyDescent="0.2">
      <c r="A17" t="s">
        <v>255</v>
      </c>
      <c r="B17" t="s">
        <v>1</v>
      </c>
      <c r="C17" t="s">
        <v>0</v>
      </c>
      <c r="D17" t="s">
        <v>107</v>
      </c>
      <c r="E17" t="s">
        <v>4</v>
      </c>
      <c r="F17" t="s">
        <v>108</v>
      </c>
      <c r="G17" t="s">
        <v>109</v>
      </c>
      <c r="H17" t="s">
        <v>110</v>
      </c>
      <c r="I17" t="s">
        <v>111</v>
      </c>
      <c r="J17" t="s">
        <v>30</v>
      </c>
      <c r="K17">
        <v>26</v>
      </c>
      <c r="L17">
        <v>130768</v>
      </c>
      <c r="M17">
        <v>461900</v>
      </c>
      <c r="N17" s="1" t="s">
        <v>41</v>
      </c>
      <c r="O17" s="1" t="s">
        <v>13</v>
      </c>
      <c r="P17">
        <v>132100</v>
      </c>
      <c r="Q17">
        <v>461987</v>
      </c>
      <c r="R17" s="1" t="s">
        <v>266</v>
      </c>
      <c r="S17" s="1" t="s">
        <v>267</v>
      </c>
      <c r="T17">
        <v>130880</v>
      </c>
      <c r="U17">
        <v>461879</v>
      </c>
      <c r="V17" s="1" t="s">
        <v>268</v>
      </c>
      <c r="W17" s="1" t="s">
        <v>269</v>
      </c>
      <c r="X17" t="s">
        <v>4</v>
      </c>
      <c r="Y17" s="1">
        <v>1</v>
      </c>
    </row>
    <row r="18" spans="1:25" x14ac:dyDescent="0.2">
      <c r="A18" t="s">
        <v>255</v>
      </c>
      <c r="B18" t="s">
        <v>1</v>
      </c>
      <c r="C18" t="s">
        <v>0</v>
      </c>
      <c r="D18" t="s">
        <v>107</v>
      </c>
      <c r="E18" t="s">
        <v>4</v>
      </c>
      <c r="F18" t="s">
        <v>108</v>
      </c>
      <c r="G18" t="s">
        <v>109</v>
      </c>
      <c r="H18" t="s">
        <v>110</v>
      </c>
      <c r="I18" t="s">
        <v>111</v>
      </c>
      <c r="J18" t="s">
        <v>31</v>
      </c>
      <c r="K18">
        <v>0</v>
      </c>
      <c r="L18">
        <v>130768</v>
      </c>
      <c r="M18">
        <v>461900</v>
      </c>
      <c r="N18" s="1" t="s">
        <v>41</v>
      </c>
      <c r="O18" s="1" t="s">
        <v>13</v>
      </c>
      <c r="P18">
        <v>132100</v>
      </c>
      <c r="Q18">
        <v>461987</v>
      </c>
      <c r="R18" s="1" t="s">
        <v>266</v>
      </c>
      <c r="S18" s="1" t="s">
        <v>267</v>
      </c>
      <c r="T18">
        <v>130880</v>
      </c>
      <c r="U18">
        <v>461879</v>
      </c>
      <c r="V18" s="1" t="s">
        <v>268</v>
      </c>
      <c r="W18" s="1" t="s">
        <v>269</v>
      </c>
      <c r="X18" t="s">
        <v>4</v>
      </c>
      <c r="Y18" s="1">
        <v>1</v>
      </c>
    </row>
    <row r="19" spans="1:25" x14ac:dyDescent="0.2">
      <c r="A19" t="s">
        <v>255</v>
      </c>
      <c r="B19" t="s">
        <v>1</v>
      </c>
      <c r="C19" t="s">
        <v>0</v>
      </c>
      <c r="D19" t="s">
        <v>107</v>
      </c>
      <c r="E19" t="s">
        <v>4</v>
      </c>
      <c r="F19" t="s">
        <v>108</v>
      </c>
      <c r="G19" t="s">
        <v>109</v>
      </c>
      <c r="H19" t="s">
        <v>110</v>
      </c>
      <c r="I19" t="s">
        <v>111</v>
      </c>
      <c r="J19" t="s">
        <v>32</v>
      </c>
      <c r="K19">
        <v>3</v>
      </c>
      <c r="L19">
        <v>130768</v>
      </c>
      <c r="M19">
        <v>461900</v>
      </c>
      <c r="N19" s="1" t="s">
        <v>41</v>
      </c>
      <c r="O19" s="1" t="s">
        <v>13</v>
      </c>
      <c r="P19">
        <v>132100</v>
      </c>
      <c r="Q19">
        <v>461987</v>
      </c>
      <c r="R19" s="1" t="s">
        <v>266</v>
      </c>
      <c r="S19" s="1" t="s">
        <v>267</v>
      </c>
      <c r="T19">
        <v>130880</v>
      </c>
      <c r="U19">
        <v>461879</v>
      </c>
      <c r="V19" s="1" t="s">
        <v>268</v>
      </c>
      <c r="W19" s="1" t="s">
        <v>269</v>
      </c>
      <c r="X19" t="s">
        <v>4</v>
      </c>
      <c r="Y19" s="1">
        <v>1</v>
      </c>
    </row>
    <row r="20" spans="1:25" x14ac:dyDescent="0.2">
      <c r="A20" t="s">
        <v>255</v>
      </c>
      <c r="B20" t="s">
        <v>1</v>
      </c>
      <c r="C20" t="s">
        <v>0</v>
      </c>
      <c r="D20" t="s">
        <v>107</v>
      </c>
      <c r="E20" t="s">
        <v>4</v>
      </c>
      <c r="F20" t="s">
        <v>108</v>
      </c>
      <c r="G20" t="s">
        <v>109</v>
      </c>
      <c r="H20" t="s">
        <v>110</v>
      </c>
      <c r="I20" t="s">
        <v>111</v>
      </c>
      <c r="J20" t="s">
        <v>33</v>
      </c>
      <c r="K20">
        <v>1</v>
      </c>
      <c r="L20">
        <v>130768</v>
      </c>
      <c r="M20">
        <v>461900</v>
      </c>
      <c r="N20" s="1" t="s">
        <v>41</v>
      </c>
      <c r="O20" s="1" t="s">
        <v>13</v>
      </c>
      <c r="P20">
        <v>132100</v>
      </c>
      <c r="Q20">
        <v>461987</v>
      </c>
      <c r="R20" s="1" t="s">
        <v>266</v>
      </c>
      <c r="S20" s="1" t="s">
        <v>267</v>
      </c>
      <c r="T20">
        <v>130880</v>
      </c>
      <c r="U20">
        <v>461879</v>
      </c>
      <c r="V20" s="1" t="s">
        <v>268</v>
      </c>
      <c r="W20" s="1" t="s">
        <v>269</v>
      </c>
      <c r="X20" t="s">
        <v>4</v>
      </c>
      <c r="Y20" s="1">
        <v>1</v>
      </c>
    </row>
    <row r="21" spans="1:25" x14ac:dyDescent="0.2">
      <c r="A21" t="s">
        <v>255</v>
      </c>
      <c r="B21" t="s">
        <v>1</v>
      </c>
      <c r="C21" t="s">
        <v>0</v>
      </c>
      <c r="D21" t="s">
        <v>107</v>
      </c>
      <c r="E21" t="s">
        <v>4</v>
      </c>
      <c r="F21" t="s">
        <v>108</v>
      </c>
      <c r="G21" t="s">
        <v>109</v>
      </c>
      <c r="H21" t="s">
        <v>110</v>
      </c>
      <c r="I21" t="s">
        <v>111</v>
      </c>
      <c r="J21" t="s">
        <v>34</v>
      </c>
      <c r="K21">
        <v>3</v>
      </c>
      <c r="L21">
        <v>130768</v>
      </c>
      <c r="M21">
        <v>461900</v>
      </c>
      <c r="N21" s="1" t="s">
        <v>41</v>
      </c>
      <c r="O21" s="1" t="s">
        <v>13</v>
      </c>
      <c r="P21">
        <v>132100</v>
      </c>
      <c r="Q21">
        <v>461987</v>
      </c>
      <c r="R21" s="1" t="s">
        <v>266</v>
      </c>
      <c r="S21" s="1" t="s">
        <v>267</v>
      </c>
      <c r="T21">
        <v>130880</v>
      </c>
      <c r="U21">
        <v>461879</v>
      </c>
      <c r="V21" s="1" t="s">
        <v>268</v>
      </c>
      <c r="W21" s="1" t="s">
        <v>269</v>
      </c>
      <c r="X21" t="s">
        <v>4</v>
      </c>
      <c r="Y21" s="1">
        <v>1</v>
      </c>
    </row>
    <row r="22" spans="1:25" x14ac:dyDescent="0.2">
      <c r="A22" t="s">
        <v>255</v>
      </c>
      <c r="B22" t="s">
        <v>1</v>
      </c>
      <c r="C22" t="s">
        <v>0</v>
      </c>
      <c r="D22" t="s">
        <v>107</v>
      </c>
      <c r="E22" t="s">
        <v>4</v>
      </c>
      <c r="F22" t="s">
        <v>108</v>
      </c>
      <c r="G22" t="s">
        <v>109</v>
      </c>
      <c r="H22" t="s">
        <v>110</v>
      </c>
      <c r="I22" t="s">
        <v>111</v>
      </c>
      <c r="J22" t="s">
        <v>35</v>
      </c>
      <c r="K22">
        <v>0</v>
      </c>
      <c r="L22">
        <v>130768</v>
      </c>
      <c r="M22">
        <v>461900</v>
      </c>
      <c r="N22" s="1" t="s">
        <v>41</v>
      </c>
      <c r="O22" s="1" t="s">
        <v>13</v>
      </c>
      <c r="P22">
        <v>132100</v>
      </c>
      <c r="Q22">
        <v>461987</v>
      </c>
      <c r="R22" s="1" t="s">
        <v>266</v>
      </c>
      <c r="S22" s="1" t="s">
        <v>267</v>
      </c>
      <c r="T22">
        <v>130880</v>
      </c>
      <c r="U22">
        <v>461879</v>
      </c>
      <c r="V22" s="1" t="s">
        <v>268</v>
      </c>
      <c r="W22" s="1" t="s">
        <v>269</v>
      </c>
      <c r="X22" t="s">
        <v>4</v>
      </c>
      <c r="Y22" s="1">
        <v>1</v>
      </c>
    </row>
    <row r="23" spans="1:25" x14ac:dyDescent="0.2">
      <c r="A23" t="s">
        <v>255</v>
      </c>
      <c r="B23" t="s">
        <v>1</v>
      </c>
      <c r="C23" t="s">
        <v>0</v>
      </c>
      <c r="D23" t="s">
        <v>107</v>
      </c>
      <c r="E23" t="s">
        <v>4</v>
      </c>
      <c r="F23" t="s">
        <v>108</v>
      </c>
      <c r="G23" t="s">
        <v>109</v>
      </c>
      <c r="H23" t="s">
        <v>110</v>
      </c>
      <c r="I23" t="s">
        <v>111</v>
      </c>
      <c r="J23" t="s">
        <v>36</v>
      </c>
      <c r="K23">
        <v>2</v>
      </c>
      <c r="L23">
        <v>130768</v>
      </c>
      <c r="M23">
        <v>461900</v>
      </c>
      <c r="N23" s="1" t="s">
        <v>41</v>
      </c>
      <c r="O23" s="1" t="s">
        <v>13</v>
      </c>
      <c r="P23">
        <v>132100</v>
      </c>
      <c r="Q23">
        <v>461987</v>
      </c>
      <c r="R23" s="1" t="s">
        <v>266</v>
      </c>
      <c r="S23" s="1" t="s">
        <v>267</v>
      </c>
      <c r="T23">
        <v>130880</v>
      </c>
      <c r="U23">
        <v>461879</v>
      </c>
      <c r="V23" s="1" t="s">
        <v>268</v>
      </c>
      <c r="W23" s="1" t="s">
        <v>269</v>
      </c>
      <c r="X23" t="s">
        <v>4</v>
      </c>
      <c r="Y23" s="1">
        <v>1</v>
      </c>
    </row>
    <row r="24" spans="1:25" x14ac:dyDescent="0.2">
      <c r="A24" t="s">
        <v>255</v>
      </c>
      <c r="B24" t="s">
        <v>1</v>
      </c>
      <c r="C24" t="s">
        <v>0</v>
      </c>
      <c r="D24" t="s">
        <v>107</v>
      </c>
      <c r="E24" t="s">
        <v>4</v>
      </c>
      <c r="F24" t="s">
        <v>108</v>
      </c>
      <c r="G24" t="s">
        <v>109</v>
      </c>
      <c r="H24" t="s">
        <v>110</v>
      </c>
      <c r="I24" t="s">
        <v>111</v>
      </c>
      <c r="J24" t="s">
        <v>37</v>
      </c>
      <c r="K24">
        <v>0</v>
      </c>
      <c r="L24">
        <v>130768</v>
      </c>
      <c r="M24">
        <v>461900</v>
      </c>
      <c r="N24" s="1" t="s">
        <v>41</v>
      </c>
      <c r="O24" s="1" t="s">
        <v>13</v>
      </c>
      <c r="P24">
        <v>132100</v>
      </c>
      <c r="Q24">
        <v>461987</v>
      </c>
      <c r="R24" s="1" t="s">
        <v>266</v>
      </c>
      <c r="S24" s="1" t="s">
        <v>267</v>
      </c>
      <c r="T24">
        <v>130880</v>
      </c>
      <c r="U24">
        <v>461879</v>
      </c>
      <c r="V24" s="1" t="s">
        <v>268</v>
      </c>
      <c r="W24" s="1" t="s">
        <v>269</v>
      </c>
      <c r="X24" t="s">
        <v>4</v>
      </c>
      <c r="Y24" s="1">
        <v>1</v>
      </c>
    </row>
    <row r="25" spans="1:25" x14ac:dyDescent="0.2">
      <c r="A25" t="s">
        <v>255</v>
      </c>
      <c r="B25" t="s">
        <v>1</v>
      </c>
      <c r="C25" t="s">
        <v>0</v>
      </c>
      <c r="D25" t="s">
        <v>107</v>
      </c>
      <c r="E25" t="s">
        <v>4</v>
      </c>
      <c r="F25" t="s">
        <v>108</v>
      </c>
      <c r="G25" t="s">
        <v>109</v>
      </c>
      <c r="H25" t="s">
        <v>110</v>
      </c>
      <c r="I25" t="s">
        <v>111</v>
      </c>
      <c r="J25" t="s">
        <v>38</v>
      </c>
      <c r="K25">
        <v>0</v>
      </c>
      <c r="L25">
        <v>130768</v>
      </c>
      <c r="M25">
        <v>461900</v>
      </c>
      <c r="N25" s="1" t="s">
        <v>41</v>
      </c>
      <c r="O25" s="1" t="s">
        <v>13</v>
      </c>
      <c r="P25">
        <v>132100</v>
      </c>
      <c r="Q25">
        <v>461987</v>
      </c>
      <c r="R25" s="1" t="s">
        <v>266</v>
      </c>
      <c r="S25" s="1" t="s">
        <v>267</v>
      </c>
      <c r="T25">
        <v>130880</v>
      </c>
      <c r="U25">
        <v>461879</v>
      </c>
      <c r="V25" s="1" t="s">
        <v>268</v>
      </c>
      <c r="W25" s="1" t="s">
        <v>269</v>
      </c>
      <c r="X25" t="s">
        <v>4</v>
      </c>
      <c r="Y25" s="1">
        <v>1</v>
      </c>
    </row>
    <row r="26" spans="1:25" x14ac:dyDescent="0.2">
      <c r="A26" t="s">
        <v>255</v>
      </c>
      <c r="B26" t="s">
        <v>1</v>
      </c>
      <c r="C26" t="s">
        <v>0</v>
      </c>
      <c r="D26" t="s">
        <v>107</v>
      </c>
      <c r="E26" t="s">
        <v>4</v>
      </c>
      <c r="F26" t="s">
        <v>108</v>
      </c>
      <c r="G26" t="s">
        <v>109</v>
      </c>
      <c r="H26" t="s">
        <v>110</v>
      </c>
      <c r="I26" t="s">
        <v>111</v>
      </c>
      <c r="J26" t="s">
        <v>39</v>
      </c>
      <c r="K26">
        <v>0</v>
      </c>
      <c r="L26">
        <v>130768</v>
      </c>
      <c r="M26">
        <v>461900</v>
      </c>
      <c r="N26" s="1" t="s">
        <v>41</v>
      </c>
      <c r="O26" s="1" t="s">
        <v>13</v>
      </c>
      <c r="P26">
        <v>132100</v>
      </c>
      <c r="Q26">
        <v>461987</v>
      </c>
      <c r="R26" s="1" t="s">
        <v>266</v>
      </c>
      <c r="S26" s="1" t="s">
        <v>267</v>
      </c>
      <c r="T26">
        <v>130880</v>
      </c>
      <c r="U26">
        <v>461879</v>
      </c>
      <c r="V26" s="1" t="s">
        <v>268</v>
      </c>
      <c r="W26" s="1" t="s">
        <v>269</v>
      </c>
      <c r="X26" t="s">
        <v>4</v>
      </c>
      <c r="Y26" s="1">
        <v>1</v>
      </c>
    </row>
    <row r="27" spans="1:25" x14ac:dyDescent="0.2">
      <c r="A27" t="s">
        <v>255</v>
      </c>
      <c r="B27" t="s">
        <v>1</v>
      </c>
      <c r="C27" t="s">
        <v>0</v>
      </c>
      <c r="D27" t="s">
        <v>107</v>
      </c>
      <c r="E27" t="s">
        <v>4</v>
      </c>
      <c r="F27" t="s">
        <v>108</v>
      </c>
      <c r="G27" t="s">
        <v>109</v>
      </c>
      <c r="H27" t="s">
        <v>110</v>
      </c>
      <c r="I27" t="s">
        <v>111</v>
      </c>
      <c r="J27" t="s">
        <v>40</v>
      </c>
      <c r="K27">
        <v>0</v>
      </c>
      <c r="L27">
        <v>130768</v>
      </c>
      <c r="M27">
        <v>461900</v>
      </c>
      <c r="N27" s="1" t="s">
        <v>41</v>
      </c>
      <c r="O27" s="1" t="s">
        <v>13</v>
      </c>
      <c r="P27">
        <v>132100</v>
      </c>
      <c r="Q27">
        <v>461987</v>
      </c>
      <c r="R27" s="1" t="s">
        <v>266</v>
      </c>
      <c r="S27" s="1" t="s">
        <v>267</v>
      </c>
      <c r="T27">
        <v>130880</v>
      </c>
      <c r="U27">
        <v>461879</v>
      </c>
      <c r="V27" s="1" t="s">
        <v>268</v>
      </c>
      <c r="W27" s="1" t="s">
        <v>269</v>
      </c>
      <c r="X27" t="s">
        <v>4</v>
      </c>
      <c r="Y27" s="1">
        <v>1</v>
      </c>
    </row>
    <row r="28" spans="1:25" x14ac:dyDescent="0.2">
      <c r="A28" t="s">
        <v>255</v>
      </c>
      <c r="B28" t="s">
        <v>1</v>
      </c>
      <c r="C28" t="s">
        <v>0</v>
      </c>
      <c r="D28" t="s">
        <v>107</v>
      </c>
      <c r="E28" t="s">
        <v>4</v>
      </c>
      <c r="F28" t="s">
        <v>112</v>
      </c>
      <c r="G28" t="s">
        <v>113</v>
      </c>
      <c r="H28" t="s">
        <v>114</v>
      </c>
      <c r="I28" t="s">
        <v>115</v>
      </c>
      <c r="J28" t="s">
        <v>15</v>
      </c>
      <c r="K28">
        <v>173</v>
      </c>
      <c r="L28">
        <v>131158</v>
      </c>
      <c r="M28">
        <v>461849</v>
      </c>
      <c r="N28" s="1" t="s">
        <v>42</v>
      </c>
      <c r="O28" s="1" t="s">
        <v>43</v>
      </c>
      <c r="P28">
        <v>132100</v>
      </c>
      <c r="Q28">
        <v>461987</v>
      </c>
      <c r="R28" s="1" t="s">
        <v>266</v>
      </c>
      <c r="S28" s="1" t="s">
        <v>267</v>
      </c>
      <c r="T28">
        <v>131117</v>
      </c>
      <c r="U28">
        <v>461984</v>
      </c>
      <c r="V28" s="1" t="s">
        <v>270</v>
      </c>
      <c r="W28" s="1" t="s">
        <v>271</v>
      </c>
      <c r="X28" t="s">
        <v>4</v>
      </c>
      <c r="Y28" s="1">
        <v>2</v>
      </c>
    </row>
    <row r="29" spans="1:25" x14ac:dyDescent="0.2">
      <c r="A29" t="s">
        <v>255</v>
      </c>
      <c r="B29" t="s">
        <v>1</v>
      </c>
      <c r="C29" t="s">
        <v>0</v>
      </c>
      <c r="D29" t="s">
        <v>107</v>
      </c>
      <c r="E29" t="s">
        <v>4</v>
      </c>
      <c r="F29" t="s">
        <v>112</v>
      </c>
      <c r="G29" t="s">
        <v>113</v>
      </c>
      <c r="H29" t="s">
        <v>114</v>
      </c>
      <c r="I29" t="s">
        <v>115</v>
      </c>
      <c r="J29" t="s">
        <v>17</v>
      </c>
      <c r="K29">
        <v>84</v>
      </c>
      <c r="L29">
        <v>131158</v>
      </c>
      <c r="M29">
        <v>461849</v>
      </c>
      <c r="N29" s="1" t="s">
        <v>42</v>
      </c>
      <c r="O29" s="1" t="s">
        <v>43</v>
      </c>
      <c r="P29">
        <v>132100</v>
      </c>
      <c r="Q29">
        <v>461987</v>
      </c>
      <c r="R29" s="1" t="s">
        <v>266</v>
      </c>
      <c r="S29" s="1" t="s">
        <v>267</v>
      </c>
      <c r="T29">
        <v>131117</v>
      </c>
      <c r="U29">
        <v>461984</v>
      </c>
      <c r="V29" s="1" t="s">
        <v>270</v>
      </c>
      <c r="W29" s="1" t="s">
        <v>271</v>
      </c>
      <c r="X29" t="s">
        <v>4</v>
      </c>
      <c r="Y29" s="1">
        <v>2</v>
      </c>
    </row>
    <row r="30" spans="1:25" x14ac:dyDescent="0.2">
      <c r="A30" t="s">
        <v>255</v>
      </c>
      <c r="B30" t="s">
        <v>1</v>
      </c>
      <c r="C30" t="s">
        <v>0</v>
      </c>
      <c r="D30" t="s">
        <v>107</v>
      </c>
      <c r="E30" t="s">
        <v>4</v>
      </c>
      <c r="F30" t="s">
        <v>112</v>
      </c>
      <c r="G30" t="s">
        <v>113</v>
      </c>
      <c r="H30" t="s">
        <v>114</v>
      </c>
      <c r="I30" t="s">
        <v>115</v>
      </c>
      <c r="J30" t="s">
        <v>18</v>
      </c>
      <c r="K30">
        <v>231</v>
      </c>
      <c r="L30">
        <v>131158</v>
      </c>
      <c r="M30">
        <v>461849</v>
      </c>
      <c r="N30" s="1" t="s">
        <v>42</v>
      </c>
      <c r="O30" s="1" t="s">
        <v>43</v>
      </c>
      <c r="P30">
        <v>132100</v>
      </c>
      <c r="Q30">
        <v>461987</v>
      </c>
      <c r="R30" s="1" t="s">
        <v>266</v>
      </c>
      <c r="S30" s="1" t="s">
        <v>267</v>
      </c>
      <c r="T30">
        <v>131117</v>
      </c>
      <c r="U30">
        <v>461984</v>
      </c>
      <c r="V30" s="1" t="s">
        <v>270</v>
      </c>
      <c r="W30" s="1" t="s">
        <v>271</v>
      </c>
      <c r="X30" t="s">
        <v>4</v>
      </c>
      <c r="Y30" s="1">
        <v>2</v>
      </c>
    </row>
    <row r="31" spans="1:25" x14ac:dyDescent="0.2">
      <c r="A31" t="s">
        <v>255</v>
      </c>
      <c r="B31" t="s">
        <v>1</v>
      </c>
      <c r="C31" t="s">
        <v>0</v>
      </c>
      <c r="D31" t="s">
        <v>107</v>
      </c>
      <c r="E31" t="s">
        <v>4</v>
      </c>
      <c r="F31" t="s">
        <v>112</v>
      </c>
      <c r="G31" t="s">
        <v>113</v>
      </c>
      <c r="H31" t="s">
        <v>114</v>
      </c>
      <c r="I31" t="s">
        <v>115</v>
      </c>
      <c r="J31" t="s">
        <v>19</v>
      </c>
      <c r="K31">
        <v>124</v>
      </c>
      <c r="L31">
        <v>131158</v>
      </c>
      <c r="M31">
        <v>461849</v>
      </c>
      <c r="N31" s="1" t="s">
        <v>42</v>
      </c>
      <c r="O31" s="1" t="s">
        <v>43</v>
      </c>
      <c r="P31">
        <v>132100</v>
      </c>
      <c r="Q31">
        <v>461987</v>
      </c>
      <c r="R31" s="1" t="s">
        <v>266</v>
      </c>
      <c r="S31" s="1" t="s">
        <v>267</v>
      </c>
      <c r="T31">
        <v>131117</v>
      </c>
      <c r="U31">
        <v>461984</v>
      </c>
      <c r="V31" s="1" t="s">
        <v>270</v>
      </c>
      <c r="W31" s="1" t="s">
        <v>271</v>
      </c>
      <c r="X31" t="s">
        <v>4</v>
      </c>
      <c r="Y31" s="1">
        <v>2</v>
      </c>
    </row>
    <row r="32" spans="1:25" x14ac:dyDescent="0.2">
      <c r="A32" t="s">
        <v>255</v>
      </c>
      <c r="B32" t="s">
        <v>1</v>
      </c>
      <c r="C32" t="s">
        <v>0</v>
      </c>
      <c r="D32" t="s">
        <v>107</v>
      </c>
      <c r="E32" t="s">
        <v>4</v>
      </c>
      <c r="F32" t="s">
        <v>112</v>
      </c>
      <c r="G32" t="s">
        <v>113</v>
      </c>
      <c r="H32" t="s">
        <v>114</v>
      </c>
      <c r="I32" t="s">
        <v>115</v>
      </c>
      <c r="J32" t="s">
        <v>16</v>
      </c>
      <c r="K32">
        <v>160</v>
      </c>
      <c r="L32">
        <v>131158</v>
      </c>
      <c r="M32">
        <v>461849</v>
      </c>
      <c r="N32" s="1" t="s">
        <v>42</v>
      </c>
      <c r="O32" s="1" t="s">
        <v>43</v>
      </c>
      <c r="P32">
        <v>132100</v>
      </c>
      <c r="Q32">
        <v>461987</v>
      </c>
      <c r="R32" s="1" t="s">
        <v>266</v>
      </c>
      <c r="S32" s="1" t="s">
        <v>267</v>
      </c>
      <c r="T32">
        <v>131117</v>
      </c>
      <c r="U32">
        <v>461984</v>
      </c>
      <c r="V32" s="1" t="s">
        <v>270</v>
      </c>
      <c r="W32" s="1" t="s">
        <v>271</v>
      </c>
      <c r="X32" t="s">
        <v>4</v>
      </c>
      <c r="Y32" s="1">
        <v>2</v>
      </c>
    </row>
    <row r="33" spans="1:25" x14ac:dyDescent="0.2">
      <c r="A33" t="s">
        <v>255</v>
      </c>
      <c r="B33" t="s">
        <v>1</v>
      </c>
      <c r="C33" t="s">
        <v>0</v>
      </c>
      <c r="D33" t="s">
        <v>107</v>
      </c>
      <c r="E33" t="s">
        <v>4</v>
      </c>
      <c r="F33" t="s">
        <v>112</v>
      </c>
      <c r="G33" t="s">
        <v>113</v>
      </c>
      <c r="H33" t="s">
        <v>114</v>
      </c>
      <c r="I33" t="s">
        <v>115</v>
      </c>
      <c r="J33" t="s">
        <v>20</v>
      </c>
      <c r="K33">
        <v>122</v>
      </c>
      <c r="L33">
        <v>131158</v>
      </c>
      <c r="M33">
        <v>461849</v>
      </c>
      <c r="N33" s="1" t="s">
        <v>42</v>
      </c>
      <c r="O33" s="1" t="s">
        <v>43</v>
      </c>
      <c r="P33">
        <v>132100</v>
      </c>
      <c r="Q33">
        <v>461987</v>
      </c>
      <c r="R33" s="1" t="s">
        <v>266</v>
      </c>
      <c r="S33" s="1" t="s">
        <v>267</v>
      </c>
      <c r="T33">
        <v>131117</v>
      </c>
      <c r="U33">
        <v>461984</v>
      </c>
      <c r="V33" s="1" t="s">
        <v>270</v>
      </c>
      <c r="W33" s="1" t="s">
        <v>271</v>
      </c>
      <c r="X33" t="s">
        <v>4</v>
      </c>
      <c r="Y33" s="1">
        <v>2</v>
      </c>
    </row>
    <row r="34" spans="1:25" x14ac:dyDescent="0.2">
      <c r="A34" t="s">
        <v>255</v>
      </c>
      <c r="B34" t="s">
        <v>1</v>
      </c>
      <c r="C34" t="s">
        <v>0</v>
      </c>
      <c r="D34" t="s">
        <v>107</v>
      </c>
      <c r="E34" t="s">
        <v>4</v>
      </c>
      <c r="F34" t="s">
        <v>112</v>
      </c>
      <c r="G34" t="s">
        <v>113</v>
      </c>
      <c r="H34" t="s">
        <v>114</v>
      </c>
      <c r="I34" t="s">
        <v>115</v>
      </c>
      <c r="J34" t="s">
        <v>21</v>
      </c>
      <c r="K34">
        <v>41</v>
      </c>
      <c r="L34">
        <v>131158</v>
      </c>
      <c r="M34">
        <v>461849</v>
      </c>
      <c r="N34" s="1" t="s">
        <v>42</v>
      </c>
      <c r="O34" s="1" t="s">
        <v>43</v>
      </c>
      <c r="P34">
        <v>132100</v>
      </c>
      <c r="Q34">
        <v>461987</v>
      </c>
      <c r="R34" s="1" t="s">
        <v>266</v>
      </c>
      <c r="S34" s="1" t="s">
        <v>267</v>
      </c>
      <c r="T34">
        <v>131117</v>
      </c>
      <c r="U34">
        <v>461984</v>
      </c>
      <c r="V34" s="1" t="s">
        <v>270</v>
      </c>
      <c r="W34" s="1" t="s">
        <v>271</v>
      </c>
      <c r="X34" t="s">
        <v>4</v>
      </c>
      <c r="Y34" s="1">
        <v>2</v>
      </c>
    </row>
    <row r="35" spans="1:25" x14ac:dyDescent="0.2">
      <c r="A35" t="s">
        <v>255</v>
      </c>
      <c r="B35" t="s">
        <v>1</v>
      </c>
      <c r="C35" t="s">
        <v>0</v>
      </c>
      <c r="D35" t="s">
        <v>107</v>
      </c>
      <c r="E35" t="s">
        <v>4</v>
      </c>
      <c r="F35" t="s">
        <v>112</v>
      </c>
      <c r="G35" t="s">
        <v>113</v>
      </c>
      <c r="H35" t="s">
        <v>114</v>
      </c>
      <c r="I35" t="s">
        <v>115</v>
      </c>
      <c r="J35" t="s">
        <v>22</v>
      </c>
      <c r="K35">
        <v>66</v>
      </c>
      <c r="L35">
        <v>131158</v>
      </c>
      <c r="M35">
        <v>461849</v>
      </c>
      <c r="N35" s="1" t="s">
        <v>42</v>
      </c>
      <c r="O35" s="1" t="s">
        <v>43</v>
      </c>
      <c r="P35">
        <v>132100</v>
      </c>
      <c r="Q35">
        <v>461987</v>
      </c>
      <c r="R35" s="1" t="s">
        <v>266</v>
      </c>
      <c r="S35" s="1" t="s">
        <v>267</v>
      </c>
      <c r="T35">
        <v>131117</v>
      </c>
      <c r="U35">
        <v>461984</v>
      </c>
      <c r="V35" s="1" t="s">
        <v>270</v>
      </c>
      <c r="W35" s="1" t="s">
        <v>271</v>
      </c>
      <c r="X35" t="s">
        <v>4</v>
      </c>
      <c r="Y35" s="1">
        <v>2</v>
      </c>
    </row>
    <row r="36" spans="1:25" x14ac:dyDescent="0.2">
      <c r="A36" t="s">
        <v>255</v>
      </c>
      <c r="B36" t="s">
        <v>1</v>
      </c>
      <c r="C36" t="s">
        <v>0</v>
      </c>
      <c r="D36" t="s">
        <v>107</v>
      </c>
      <c r="E36" t="s">
        <v>4</v>
      </c>
      <c r="F36" t="s">
        <v>112</v>
      </c>
      <c r="G36" t="s">
        <v>113</v>
      </c>
      <c r="H36" t="s">
        <v>114</v>
      </c>
      <c r="I36" t="s">
        <v>115</v>
      </c>
      <c r="J36" t="s">
        <v>23</v>
      </c>
      <c r="K36">
        <v>7</v>
      </c>
      <c r="L36">
        <v>131158</v>
      </c>
      <c r="M36">
        <v>461849</v>
      </c>
      <c r="N36" s="1" t="s">
        <v>42</v>
      </c>
      <c r="O36" s="1" t="s">
        <v>43</v>
      </c>
      <c r="P36">
        <v>132100</v>
      </c>
      <c r="Q36">
        <v>461987</v>
      </c>
      <c r="R36" s="1" t="s">
        <v>266</v>
      </c>
      <c r="S36" s="1" t="s">
        <v>267</v>
      </c>
      <c r="T36">
        <v>131117</v>
      </c>
      <c r="U36">
        <v>461984</v>
      </c>
      <c r="V36" s="1" t="s">
        <v>270</v>
      </c>
      <c r="W36" s="1" t="s">
        <v>271</v>
      </c>
      <c r="X36" t="s">
        <v>4</v>
      </c>
      <c r="Y36" s="1">
        <v>2</v>
      </c>
    </row>
    <row r="37" spans="1:25" x14ac:dyDescent="0.2">
      <c r="A37" t="s">
        <v>255</v>
      </c>
      <c r="B37" t="s">
        <v>1</v>
      </c>
      <c r="C37" t="s">
        <v>0</v>
      </c>
      <c r="D37" t="s">
        <v>107</v>
      </c>
      <c r="E37" t="s">
        <v>4</v>
      </c>
      <c r="F37" t="s">
        <v>112</v>
      </c>
      <c r="G37" t="s">
        <v>113</v>
      </c>
      <c r="H37" t="s">
        <v>114</v>
      </c>
      <c r="I37" t="s">
        <v>115</v>
      </c>
      <c r="J37" t="s">
        <v>24</v>
      </c>
      <c r="K37">
        <v>27</v>
      </c>
      <c r="L37">
        <v>131158</v>
      </c>
      <c r="M37">
        <v>461849</v>
      </c>
      <c r="N37" s="1" t="s">
        <v>42</v>
      </c>
      <c r="O37" s="1" t="s">
        <v>43</v>
      </c>
      <c r="P37">
        <v>132100</v>
      </c>
      <c r="Q37">
        <v>461987</v>
      </c>
      <c r="R37" s="1" t="s">
        <v>266</v>
      </c>
      <c r="S37" s="1" t="s">
        <v>267</v>
      </c>
      <c r="T37">
        <v>131117</v>
      </c>
      <c r="U37">
        <v>461984</v>
      </c>
      <c r="V37" s="1" t="s">
        <v>270</v>
      </c>
      <c r="W37" s="1" t="s">
        <v>271</v>
      </c>
      <c r="X37" t="s">
        <v>4</v>
      </c>
      <c r="Y37" s="1">
        <v>2</v>
      </c>
    </row>
    <row r="38" spans="1:25" x14ac:dyDescent="0.2">
      <c r="A38" t="s">
        <v>255</v>
      </c>
      <c r="B38" t="s">
        <v>1</v>
      </c>
      <c r="C38" t="s">
        <v>0</v>
      </c>
      <c r="D38" t="s">
        <v>107</v>
      </c>
      <c r="E38" t="s">
        <v>4</v>
      </c>
      <c r="F38" t="s">
        <v>112</v>
      </c>
      <c r="G38" t="s">
        <v>113</v>
      </c>
      <c r="H38" t="s">
        <v>114</v>
      </c>
      <c r="I38" t="s">
        <v>115</v>
      </c>
      <c r="J38" t="s">
        <v>25</v>
      </c>
      <c r="K38">
        <v>51</v>
      </c>
      <c r="L38">
        <v>131158</v>
      </c>
      <c r="M38">
        <v>461849</v>
      </c>
      <c r="N38" s="1" t="s">
        <v>42</v>
      </c>
      <c r="O38" s="1" t="s">
        <v>43</v>
      </c>
      <c r="P38">
        <v>132100</v>
      </c>
      <c r="Q38">
        <v>461987</v>
      </c>
      <c r="R38" s="1" t="s">
        <v>266</v>
      </c>
      <c r="S38" s="1" t="s">
        <v>267</v>
      </c>
      <c r="T38">
        <v>131117</v>
      </c>
      <c r="U38">
        <v>461984</v>
      </c>
      <c r="V38" s="1" t="s">
        <v>270</v>
      </c>
      <c r="W38" s="1" t="s">
        <v>271</v>
      </c>
      <c r="X38" t="s">
        <v>4</v>
      </c>
      <c r="Y38" s="1">
        <v>2</v>
      </c>
    </row>
    <row r="39" spans="1:25" x14ac:dyDescent="0.2">
      <c r="A39" t="s">
        <v>255</v>
      </c>
      <c r="B39" t="s">
        <v>1</v>
      </c>
      <c r="C39" t="s">
        <v>0</v>
      </c>
      <c r="D39" t="s">
        <v>107</v>
      </c>
      <c r="E39" t="s">
        <v>4</v>
      </c>
      <c r="F39" t="s">
        <v>112</v>
      </c>
      <c r="G39" t="s">
        <v>113</v>
      </c>
      <c r="H39" t="s">
        <v>114</v>
      </c>
      <c r="I39" t="s">
        <v>115</v>
      </c>
      <c r="J39" t="s">
        <v>26</v>
      </c>
      <c r="K39">
        <v>3</v>
      </c>
      <c r="L39">
        <v>131158</v>
      </c>
      <c r="M39">
        <v>461849</v>
      </c>
      <c r="N39" s="1" t="s">
        <v>42</v>
      </c>
      <c r="O39" s="1" t="s">
        <v>43</v>
      </c>
      <c r="P39">
        <v>132100</v>
      </c>
      <c r="Q39">
        <v>461987</v>
      </c>
      <c r="R39" s="1" t="s">
        <v>266</v>
      </c>
      <c r="S39" s="1" t="s">
        <v>267</v>
      </c>
      <c r="T39">
        <v>131117</v>
      </c>
      <c r="U39">
        <v>461984</v>
      </c>
      <c r="V39" s="1" t="s">
        <v>270</v>
      </c>
      <c r="W39" s="1" t="s">
        <v>271</v>
      </c>
      <c r="X39" t="s">
        <v>4</v>
      </c>
      <c r="Y39" s="1">
        <v>2</v>
      </c>
    </row>
    <row r="40" spans="1:25" x14ac:dyDescent="0.2">
      <c r="A40" t="s">
        <v>255</v>
      </c>
      <c r="B40" t="s">
        <v>1</v>
      </c>
      <c r="C40" t="s">
        <v>0</v>
      </c>
      <c r="D40" t="s">
        <v>107</v>
      </c>
      <c r="E40" t="s">
        <v>4</v>
      </c>
      <c r="F40" t="s">
        <v>112</v>
      </c>
      <c r="G40" t="s">
        <v>113</v>
      </c>
      <c r="H40" t="s">
        <v>114</v>
      </c>
      <c r="I40" t="s">
        <v>115</v>
      </c>
      <c r="J40" t="s">
        <v>27</v>
      </c>
      <c r="K40">
        <v>4</v>
      </c>
      <c r="L40">
        <v>131158</v>
      </c>
      <c r="M40">
        <v>461849</v>
      </c>
      <c r="N40" s="1" t="s">
        <v>42</v>
      </c>
      <c r="O40" s="1" t="s">
        <v>43</v>
      </c>
      <c r="P40">
        <v>132100</v>
      </c>
      <c r="Q40">
        <v>461987</v>
      </c>
      <c r="R40" s="1" t="s">
        <v>266</v>
      </c>
      <c r="S40" s="1" t="s">
        <v>267</v>
      </c>
      <c r="T40">
        <v>131117</v>
      </c>
      <c r="U40">
        <v>461984</v>
      </c>
      <c r="V40" s="1" t="s">
        <v>270</v>
      </c>
      <c r="W40" s="1" t="s">
        <v>271</v>
      </c>
      <c r="X40" t="s">
        <v>4</v>
      </c>
      <c r="Y40" s="1">
        <v>2</v>
      </c>
    </row>
    <row r="41" spans="1:25" x14ac:dyDescent="0.2">
      <c r="A41" t="s">
        <v>255</v>
      </c>
      <c r="B41" t="s">
        <v>1</v>
      </c>
      <c r="C41" t="s">
        <v>0</v>
      </c>
      <c r="D41" t="s">
        <v>107</v>
      </c>
      <c r="E41" t="s">
        <v>4</v>
      </c>
      <c r="F41" t="s">
        <v>112</v>
      </c>
      <c r="G41" t="s">
        <v>113</v>
      </c>
      <c r="H41" t="s">
        <v>114</v>
      </c>
      <c r="I41" t="s">
        <v>115</v>
      </c>
      <c r="J41" t="s">
        <v>28</v>
      </c>
      <c r="K41">
        <v>32</v>
      </c>
      <c r="L41">
        <v>131158</v>
      </c>
      <c r="M41">
        <v>461849</v>
      </c>
      <c r="N41" s="1" t="s">
        <v>42</v>
      </c>
      <c r="O41" s="1" t="s">
        <v>43</v>
      </c>
      <c r="P41">
        <v>132100</v>
      </c>
      <c r="Q41">
        <v>461987</v>
      </c>
      <c r="R41" s="1" t="s">
        <v>266</v>
      </c>
      <c r="S41" s="1" t="s">
        <v>267</v>
      </c>
      <c r="T41">
        <v>131117</v>
      </c>
      <c r="U41">
        <v>461984</v>
      </c>
      <c r="V41" s="1" t="s">
        <v>270</v>
      </c>
      <c r="W41" s="1" t="s">
        <v>271</v>
      </c>
      <c r="X41" t="s">
        <v>4</v>
      </c>
      <c r="Y41" s="1">
        <v>2</v>
      </c>
    </row>
    <row r="42" spans="1:25" x14ac:dyDescent="0.2">
      <c r="A42" t="s">
        <v>255</v>
      </c>
      <c r="B42" t="s">
        <v>1</v>
      </c>
      <c r="C42" t="s">
        <v>0</v>
      </c>
      <c r="D42" t="s">
        <v>107</v>
      </c>
      <c r="E42" t="s">
        <v>4</v>
      </c>
      <c r="F42" t="s">
        <v>112</v>
      </c>
      <c r="G42" t="s">
        <v>113</v>
      </c>
      <c r="H42" t="s">
        <v>114</v>
      </c>
      <c r="I42" t="s">
        <v>115</v>
      </c>
      <c r="J42" t="s">
        <v>29</v>
      </c>
      <c r="K42">
        <v>1</v>
      </c>
      <c r="L42">
        <v>131158</v>
      </c>
      <c r="M42">
        <v>461849</v>
      </c>
      <c r="N42" s="1" t="s">
        <v>42</v>
      </c>
      <c r="O42" s="1" t="s">
        <v>43</v>
      </c>
      <c r="P42">
        <v>132100</v>
      </c>
      <c r="Q42">
        <v>461987</v>
      </c>
      <c r="R42" s="1" t="s">
        <v>266</v>
      </c>
      <c r="S42" s="1" t="s">
        <v>267</v>
      </c>
      <c r="T42">
        <v>131117</v>
      </c>
      <c r="U42">
        <v>461984</v>
      </c>
      <c r="V42" s="1" t="s">
        <v>270</v>
      </c>
      <c r="W42" s="1" t="s">
        <v>271</v>
      </c>
      <c r="X42" t="s">
        <v>4</v>
      </c>
      <c r="Y42" s="1">
        <v>2</v>
      </c>
    </row>
    <row r="43" spans="1:25" x14ac:dyDescent="0.2">
      <c r="A43" t="s">
        <v>255</v>
      </c>
      <c r="B43" t="s">
        <v>1</v>
      </c>
      <c r="C43" t="s">
        <v>0</v>
      </c>
      <c r="D43" t="s">
        <v>107</v>
      </c>
      <c r="E43" t="s">
        <v>4</v>
      </c>
      <c r="F43" t="s">
        <v>112</v>
      </c>
      <c r="G43" t="s">
        <v>113</v>
      </c>
      <c r="H43" t="s">
        <v>114</v>
      </c>
      <c r="I43" t="s">
        <v>115</v>
      </c>
      <c r="J43" t="s">
        <v>30</v>
      </c>
      <c r="K43">
        <v>26</v>
      </c>
      <c r="L43">
        <v>131158</v>
      </c>
      <c r="M43">
        <v>461849</v>
      </c>
      <c r="N43" s="1" t="s">
        <v>42</v>
      </c>
      <c r="O43" s="1" t="s">
        <v>43</v>
      </c>
      <c r="P43">
        <v>132100</v>
      </c>
      <c r="Q43">
        <v>461987</v>
      </c>
      <c r="R43" s="1" t="s">
        <v>266</v>
      </c>
      <c r="S43" s="1" t="s">
        <v>267</v>
      </c>
      <c r="T43">
        <v>131117</v>
      </c>
      <c r="U43">
        <v>461984</v>
      </c>
      <c r="V43" s="1" t="s">
        <v>270</v>
      </c>
      <c r="W43" s="1" t="s">
        <v>271</v>
      </c>
      <c r="X43" t="s">
        <v>4</v>
      </c>
      <c r="Y43" s="1">
        <v>2</v>
      </c>
    </row>
    <row r="44" spans="1:25" x14ac:dyDescent="0.2">
      <c r="A44" t="s">
        <v>255</v>
      </c>
      <c r="B44" t="s">
        <v>1</v>
      </c>
      <c r="C44" t="s">
        <v>0</v>
      </c>
      <c r="D44" t="s">
        <v>107</v>
      </c>
      <c r="E44" t="s">
        <v>4</v>
      </c>
      <c r="F44" t="s">
        <v>112</v>
      </c>
      <c r="G44" t="s">
        <v>113</v>
      </c>
      <c r="H44" t="s">
        <v>114</v>
      </c>
      <c r="I44" t="s">
        <v>115</v>
      </c>
      <c r="J44" t="s">
        <v>31</v>
      </c>
      <c r="K44">
        <v>1</v>
      </c>
      <c r="L44">
        <v>131158</v>
      </c>
      <c r="M44">
        <v>461849</v>
      </c>
      <c r="N44" s="1" t="s">
        <v>42</v>
      </c>
      <c r="O44" s="1" t="s">
        <v>43</v>
      </c>
      <c r="P44">
        <v>132100</v>
      </c>
      <c r="Q44">
        <v>461987</v>
      </c>
      <c r="R44" s="1" t="s">
        <v>266</v>
      </c>
      <c r="S44" s="1" t="s">
        <v>267</v>
      </c>
      <c r="T44">
        <v>131117</v>
      </c>
      <c r="U44">
        <v>461984</v>
      </c>
      <c r="V44" s="1" t="s">
        <v>270</v>
      </c>
      <c r="W44" s="1" t="s">
        <v>271</v>
      </c>
      <c r="X44" t="s">
        <v>4</v>
      </c>
      <c r="Y44" s="1">
        <v>2</v>
      </c>
    </row>
    <row r="45" spans="1:25" x14ac:dyDescent="0.2">
      <c r="A45" t="s">
        <v>255</v>
      </c>
      <c r="B45" t="s">
        <v>1</v>
      </c>
      <c r="C45" t="s">
        <v>0</v>
      </c>
      <c r="D45" t="s">
        <v>107</v>
      </c>
      <c r="E45" t="s">
        <v>4</v>
      </c>
      <c r="F45" t="s">
        <v>112</v>
      </c>
      <c r="G45" t="s">
        <v>113</v>
      </c>
      <c r="H45" t="s">
        <v>114</v>
      </c>
      <c r="I45" t="s">
        <v>115</v>
      </c>
      <c r="J45" t="s">
        <v>32</v>
      </c>
      <c r="K45">
        <v>0</v>
      </c>
      <c r="L45">
        <v>131158</v>
      </c>
      <c r="M45">
        <v>461849</v>
      </c>
      <c r="N45" s="1" t="s">
        <v>42</v>
      </c>
      <c r="O45" s="1" t="s">
        <v>43</v>
      </c>
      <c r="P45">
        <v>132100</v>
      </c>
      <c r="Q45">
        <v>461987</v>
      </c>
      <c r="R45" s="1" t="s">
        <v>266</v>
      </c>
      <c r="S45" s="1" t="s">
        <v>267</v>
      </c>
      <c r="T45">
        <v>131117</v>
      </c>
      <c r="U45">
        <v>461984</v>
      </c>
      <c r="V45" s="1" t="s">
        <v>270</v>
      </c>
      <c r="W45" s="1" t="s">
        <v>271</v>
      </c>
      <c r="X45" t="s">
        <v>4</v>
      </c>
      <c r="Y45" s="1">
        <v>2</v>
      </c>
    </row>
    <row r="46" spans="1:25" x14ac:dyDescent="0.2">
      <c r="A46" t="s">
        <v>255</v>
      </c>
      <c r="B46" t="s">
        <v>1</v>
      </c>
      <c r="C46" t="s">
        <v>0</v>
      </c>
      <c r="D46" t="s">
        <v>107</v>
      </c>
      <c r="E46" t="s">
        <v>4</v>
      </c>
      <c r="F46" t="s">
        <v>112</v>
      </c>
      <c r="G46" t="s">
        <v>113</v>
      </c>
      <c r="H46" t="s">
        <v>114</v>
      </c>
      <c r="I46" t="s">
        <v>115</v>
      </c>
      <c r="J46" t="s">
        <v>33</v>
      </c>
      <c r="K46">
        <v>1</v>
      </c>
      <c r="L46">
        <v>131158</v>
      </c>
      <c r="M46">
        <v>461849</v>
      </c>
      <c r="N46" s="1" t="s">
        <v>42</v>
      </c>
      <c r="O46" s="1" t="s">
        <v>43</v>
      </c>
      <c r="P46">
        <v>132100</v>
      </c>
      <c r="Q46">
        <v>461987</v>
      </c>
      <c r="R46" s="1" t="s">
        <v>266</v>
      </c>
      <c r="S46" s="1" t="s">
        <v>267</v>
      </c>
      <c r="T46">
        <v>131117</v>
      </c>
      <c r="U46">
        <v>461984</v>
      </c>
      <c r="V46" s="1" t="s">
        <v>270</v>
      </c>
      <c r="W46" s="1" t="s">
        <v>271</v>
      </c>
      <c r="X46" t="s">
        <v>4</v>
      </c>
      <c r="Y46" s="1">
        <v>2</v>
      </c>
    </row>
    <row r="47" spans="1:25" x14ac:dyDescent="0.2">
      <c r="A47" t="s">
        <v>255</v>
      </c>
      <c r="B47" t="s">
        <v>1</v>
      </c>
      <c r="C47" t="s">
        <v>0</v>
      </c>
      <c r="D47" t="s">
        <v>107</v>
      </c>
      <c r="E47" t="s">
        <v>4</v>
      </c>
      <c r="F47" t="s">
        <v>112</v>
      </c>
      <c r="G47" t="s">
        <v>113</v>
      </c>
      <c r="H47" t="s">
        <v>114</v>
      </c>
      <c r="I47" t="s">
        <v>115</v>
      </c>
      <c r="J47" t="s">
        <v>34</v>
      </c>
      <c r="K47">
        <v>1</v>
      </c>
      <c r="L47">
        <v>131158</v>
      </c>
      <c r="M47">
        <v>461849</v>
      </c>
      <c r="N47" s="1" t="s">
        <v>42</v>
      </c>
      <c r="O47" s="1" t="s">
        <v>43</v>
      </c>
      <c r="P47">
        <v>132100</v>
      </c>
      <c r="Q47">
        <v>461987</v>
      </c>
      <c r="R47" s="1" t="s">
        <v>266</v>
      </c>
      <c r="S47" s="1" t="s">
        <v>267</v>
      </c>
      <c r="T47">
        <v>131117</v>
      </c>
      <c r="U47">
        <v>461984</v>
      </c>
      <c r="V47" s="1" t="s">
        <v>270</v>
      </c>
      <c r="W47" s="1" t="s">
        <v>271</v>
      </c>
      <c r="X47" t="s">
        <v>4</v>
      </c>
      <c r="Y47" s="1">
        <v>2</v>
      </c>
    </row>
    <row r="48" spans="1:25" x14ac:dyDescent="0.2">
      <c r="A48" t="s">
        <v>255</v>
      </c>
      <c r="B48" t="s">
        <v>1</v>
      </c>
      <c r="C48" t="s">
        <v>0</v>
      </c>
      <c r="D48" t="s">
        <v>107</v>
      </c>
      <c r="E48" t="s">
        <v>4</v>
      </c>
      <c r="F48" t="s">
        <v>112</v>
      </c>
      <c r="G48" t="s">
        <v>113</v>
      </c>
      <c r="H48" t="s">
        <v>114</v>
      </c>
      <c r="I48" t="s">
        <v>115</v>
      </c>
      <c r="J48" t="s">
        <v>35</v>
      </c>
      <c r="K48">
        <v>1</v>
      </c>
      <c r="L48">
        <v>131158</v>
      </c>
      <c r="M48">
        <v>461849</v>
      </c>
      <c r="N48" s="1" t="s">
        <v>42</v>
      </c>
      <c r="O48" s="1" t="s">
        <v>43</v>
      </c>
      <c r="P48">
        <v>132100</v>
      </c>
      <c r="Q48">
        <v>461987</v>
      </c>
      <c r="R48" s="1" t="s">
        <v>266</v>
      </c>
      <c r="S48" s="1" t="s">
        <v>267</v>
      </c>
      <c r="T48">
        <v>131117</v>
      </c>
      <c r="U48">
        <v>461984</v>
      </c>
      <c r="V48" s="1" t="s">
        <v>270</v>
      </c>
      <c r="W48" s="1" t="s">
        <v>271</v>
      </c>
      <c r="X48" t="s">
        <v>4</v>
      </c>
      <c r="Y48" s="1">
        <v>2</v>
      </c>
    </row>
    <row r="49" spans="1:25" x14ac:dyDescent="0.2">
      <c r="A49" t="s">
        <v>255</v>
      </c>
      <c r="B49" t="s">
        <v>1</v>
      </c>
      <c r="C49" t="s">
        <v>0</v>
      </c>
      <c r="D49" t="s">
        <v>107</v>
      </c>
      <c r="E49" t="s">
        <v>4</v>
      </c>
      <c r="F49" t="s">
        <v>112</v>
      </c>
      <c r="G49" t="s">
        <v>113</v>
      </c>
      <c r="H49" t="s">
        <v>114</v>
      </c>
      <c r="I49" t="s">
        <v>115</v>
      </c>
      <c r="J49" t="s">
        <v>36</v>
      </c>
      <c r="K49">
        <v>1</v>
      </c>
      <c r="L49">
        <v>131158</v>
      </c>
      <c r="M49">
        <v>461849</v>
      </c>
      <c r="N49" s="1" t="s">
        <v>42</v>
      </c>
      <c r="O49" s="1" t="s">
        <v>43</v>
      </c>
      <c r="P49">
        <v>132100</v>
      </c>
      <c r="Q49">
        <v>461987</v>
      </c>
      <c r="R49" s="1" t="s">
        <v>266</v>
      </c>
      <c r="S49" s="1" t="s">
        <v>267</v>
      </c>
      <c r="T49">
        <v>131117</v>
      </c>
      <c r="U49">
        <v>461984</v>
      </c>
      <c r="V49" s="1" t="s">
        <v>270</v>
      </c>
      <c r="W49" s="1" t="s">
        <v>271</v>
      </c>
      <c r="X49" t="s">
        <v>4</v>
      </c>
      <c r="Y49" s="1">
        <v>2</v>
      </c>
    </row>
    <row r="50" spans="1:25" x14ac:dyDescent="0.2">
      <c r="A50" t="s">
        <v>255</v>
      </c>
      <c r="B50" t="s">
        <v>1</v>
      </c>
      <c r="C50" t="s">
        <v>0</v>
      </c>
      <c r="D50" t="s">
        <v>107</v>
      </c>
      <c r="E50" t="s">
        <v>4</v>
      </c>
      <c r="F50" t="s">
        <v>112</v>
      </c>
      <c r="G50" t="s">
        <v>113</v>
      </c>
      <c r="H50" t="s">
        <v>114</v>
      </c>
      <c r="I50" t="s">
        <v>115</v>
      </c>
      <c r="J50" t="s">
        <v>37</v>
      </c>
      <c r="K50">
        <v>0</v>
      </c>
      <c r="L50">
        <v>131158</v>
      </c>
      <c r="M50">
        <v>461849</v>
      </c>
      <c r="N50" s="1" t="s">
        <v>42</v>
      </c>
      <c r="O50" s="1" t="s">
        <v>43</v>
      </c>
      <c r="P50">
        <v>132100</v>
      </c>
      <c r="Q50">
        <v>461987</v>
      </c>
      <c r="R50" s="1" t="s">
        <v>266</v>
      </c>
      <c r="S50" s="1" t="s">
        <v>267</v>
      </c>
      <c r="T50">
        <v>131117</v>
      </c>
      <c r="U50">
        <v>461984</v>
      </c>
      <c r="V50" s="1" t="s">
        <v>270</v>
      </c>
      <c r="W50" s="1" t="s">
        <v>271</v>
      </c>
      <c r="X50" t="s">
        <v>4</v>
      </c>
      <c r="Y50" s="1">
        <v>2</v>
      </c>
    </row>
    <row r="51" spans="1:25" x14ac:dyDescent="0.2">
      <c r="A51" t="s">
        <v>255</v>
      </c>
      <c r="B51" t="s">
        <v>1</v>
      </c>
      <c r="C51" t="s">
        <v>0</v>
      </c>
      <c r="D51" t="s">
        <v>107</v>
      </c>
      <c r="E51" t="s">
        <v>4</v>
      </c>
      <c r="F51" t="s">
        <v>112</v>
      </c>
      <c r="G51" t="s">
        <v>113</v>
      </c>
      <c r="H51" t="s">
        <v>114</v>
      </c>
      <c r="I51" t="s">
        <v>115</v>
      </c>
      <c r="J51" t="s">
        <v>38</v>
      </c>
      <c r="K51">
        <v>0</v>
      </c>
      <c r="L51">
        <v>131158</v>
      </c>
      <c r="M51">
        <v>461849</v>
      </c>
      <c r="N51" s="1" t="s">
        <v>42</v>
      </c>
      <c r="O51" s="1" t="s">
        <v>43</v>
      </c>
      <c r="P51">
        <v>132100</v>
      </c>
      <c r="Q51">
        <v>461987</v>
      </c>
      <c r="R51" s="1" t="s">
        <v>266</v>
      </c>
      <c r="S51" s="1" t="s">
        <v>267</v>
      </c>
      <c r="T51">
        <v>131117</v>
      </c>
      <c r="U51">
        <v>461984</v>
      </c>
      <c r="V51" s="1" t="s">
        <v>270</v>
      </c>
      <c r="W51" s="1" t="s">
        <v>271</v>
      </c>
      <c r="X51" t="s">
        <v>4</v>
      </c>
      <c r="Y51" s="1">
        <v>2</v>
      </c>
    </row>
    <row r="52" spans="1:25" x14ac:dyDescent="0.2">
      <c r="A52" t="s">
        <v>255</v>
      </c>
      <c r="B52" t="s">
        <v>1</v>
      </c>
      <c r="C52" t="s">
        <v>0</v>
      </c>
      <c r="D52" t="s">
        <v>107</v>
      </c>
      <c r="E52" t="s">
        <v>4</v>
      </c>
      <c r="F52" t="s">
        <v>112</v>
      </c>
      <c r="G52" t="s">
        <v>113</v>
      </c>
      <c r="H52" t="s">
        <v>114</v>
      </c>
      <c r="I52" t="s">
        <v>115</v>
      </c>
      <c r="J52" t="s">
        <v>39</v>
      </c>
      <c r="K52">
        <v>0</v>
      </c>
      <c r="L52">
        <v>131158</v>
      </c>
      <c r="M52">
        <v>461849</v>
      </c>
      <c r="N52" s="1" t="s">
        <v>42</v>
      </c>
      <c r="O52" s="1" t="s">
        <v>43</v>
      </c>
      <c r="P52">
        <v>132100</v>
      </c>
      <c r="Q52">
        <v>461987</v>
      </c>
      <c r="R52" s="1" t="s">
        <v>266</v>
      </c>
      <c r="S52" s="1" t="s">
        <v>267</v>
      </c>
      <c r="T52">
        <v>131117</v>
      </c>
      <c r="U52">
        <v>461984</v>
      </c>
      <c r="V52" s="1" t="s">
        <v>270</v>
      </c>
      <c r="W52" s="1" t="s">
        <v>271</v>
      </c>
      <c r="X52" t="s">
        <v>4</v>
      </c>
      <c r="Y52" s="1">
        <v>2</v>
      </c>
    </row>
    <row r="53" spans="1:25" x14ac:dyDescent="0.2">
      <c r="A53" t="s">
        <v>255</v>
      </c>
      <c r="B53" t="s">
        <v>1</v>
      </c>
      <c r="C53" t="s">
        <v>0</v>
      </c>
      <c r="D53" t="s">
        <v>107</v>
      </c>
      <c r="E53" t="s">
        <v>4</v>
      </c>
      <c r="F53" t="s">
        <v>112</v>
      </c>
      <c r="G53" t="s">
        <v>113</v>
      </c>
      <c r="H53" t="s">
        <v>114</v>
      </c>
      <c r="I53" t="s">
        <v>115</v>
      </c>
      <c r="J53" t="s">
        <v>40</v>
      </c>
      <c r="K53">
        <v>0</v>
      </c>
      <c r="L53">
        <v>131158</v>
      </c>
      <c r="M53">
        <v>461849</v>
      </c>
      <c r="N53" s="1" t="s">
        <v>42</v>
      </c>
      <c r="O53" s="1" t="s">
        <v>43</v>
      </c>
      <c r="P53">
        <v>132100</v>
      </c>
      <c r="Q53">
        <v>461987</v>
      </c>
      <c r="R53" s="1" t="s">
        <v>266</v>
      </c>
      <c r="S53" s="1" t="s">
        <v>267</v>
      </c>
      <c r="T53">
        <v>131117</v>
      </c>
      <c r="U53">
        <v>461984</v>
      </c>
      <c r="V53" s="1" t="s">
        <v>270</v>
      </c>
      <c r="W53" s="1" t="s">
        <v>271</v>
      </c>
      <c r="X53" t="s">
        <v>4</v>
      </c>
      <c r="Y53" s="1">
        <v>2</v>
      </c>
    </row>
    <row r="54" spans="1:25" x14ac:dyDescent="0.2">
      <c r="A54" t="s">
        <v>255</v>
      </c>
      <c r="B54" t="s">
        <v>1</v>
      </c>
      <c r="C54" t="s">
        <v>0</v>
      </c>
      <c r="D54" t="s">
        <v>107</v>
      </c>
      <c r="E54" t="s">
        <v>4</v>
      </c>
      <c r="F54" t="s">
        <v>116</v>
      </c>
      <c r="G54" t="s">
        <v>117</v>
      </c>
      <c r="H54" t="s">
        <v>118</v>
      </c>
      <c r="I54" t="s">
        <v>119</v>
      </c>
      <c r="J54" t="s">
        <v>15</v>
      </c>
      <c r="K54">
        <v>264</v>
      </c>
      <c r="L54">
        <v>131379</v>
      </c>
      <c r="M54">
        <v>462060</v>
      </c>
      <c r="N54" s="1" t="s">
        <v>44</v>
      </c>
      <c r="O54" s="1" t="s">
        <v>45</v>
      </c>
      <c r="P54">
        <v>132100</v>
      </c>
      <c r="Q54">
        <v>461987</v>
      </c>
      <c r="R54" s="1" t="s">
        <v>266</v>
      </c>
      <c r="S54" s="1" t="s">
        <v>267</v>
      </c>
      <c r="T54">
        <v>131371</v>
      </c>
      <c r="U54">
        <v>462270</v>
      </c>
      <c r="V54" s="1" t="s">
        <v>272</v>
      </c>
      <c r="W54" s="1" t="s">
        <v>273</v>
      </c>
      <c r="X54" t="s">
        <v>4</v>
      </c>
      <c r="Y54" s="1">
        <v>3</v>
      </c>
    </row>
    <row r="55" spans="1:25" x14ac:dyDescent="0.2">
      <c r="A55" t="s">
        <v>255</v>
      </c>
      <c r="B55" t="s">
        <v>1</v>
      </c>
      <c r="C55" t="s">
        <v>0</v>
      </c>
      <c r="D55" t="s">
        <v>107</v>
      </c>
      <c r="E55" t="s">
        <v>4</v>
      </c>
      <c r="F55" t="s">
        <v>116</v>
      </c>
      <c r="G55" t="s">
        <v>117</v>
      </c>
      <c r="H55" t="s">
        <v>118</v>
      </c>
      <c r="I55" t="s">
        <v>119</v>
      </c>
      <c r="J55" t="s">
        <v>17</v>
      </c>
      <c r="K55">
        <v>52</v>
      </c>
      <c r="L55">
        <v>131379</v>
      </c>
      <c r="M55">
        <v>462060</v>
      </c>
      <c r="N55" s="1" t="s">
        <v>44</v>
      </c>
      <c r="O55" s="1" t="s">
        <v>45</v>
      </c>
      <c r="P55">
        <v>132100</v>
      </c>
      <c r="Q55">
        <v>461987</v>
      </c>
      <c r="R55" s="1" t="s">
        <v>266</v>
      </c>
      <c r="S55" s="1" t="s">
        <v>267</v>
      </c>
      <c r="T55">
        <v>131371</v>
      </c>
      <c r="U55">
        <v>462270</v>
      </c>
      <c r="V55" s="1" t="s">
        <v>272</v>
      </c>
      <c r="W55" s="1" t="s">
        <v>273</v>
      </c>
      <c r="X55" t="s">
        <v>4</v>
      </c>
      <c r="Y55" s="1">
        <v>3</v>
      </c>
    </row>
    <row r="56" spans="1:25" x14ac:dyDescent="0.2">
      <c r="A56" t="s">
        <v>255</v>
      </c>
      <c r="B56" t="s">
        <v>1</v>
      </c>
      <c r="C56" t="s">
        <v>0</v>
      </c>
      <c r="D56" t="s">
        <v>107</v>
      </c>
      <c r="E56" t="s">
        <v>4</v>
      </c>
      <c r="F56" t="s">
        <v>116</v>
      </c>
      <c r="G56" t="s">
        <v>117</v>
      </c>
      <c r="H56" t="s">
        <v>118</v>
      </c>
      <c r="I56" t="s">
        <v>119</v>
      </c>
      <c r="J56" t="s">
        <v>18</v>
      </c>
      <c r="K56">
        <v>201</v>
      </c>
      <c r="L56">
        <v>131379</v>
      </c>
      <c r="M56">
        <v>462060</v>
      </c>
      <c r="N56" s="1" t="s">
        <v>44</v>
      </c>
      <c r="O56" s="1" t="s">
        <v>45</v>
      </c>
      <c r="P56">
        <v>132100</v>
      </c>
      <c r="Q56">
        <v>461987</v>
      </c>
      <c r="R56" s="1" t="s">
        <v>266</v>
      </c>
      <c r="S56" s="1" t="s">
        <v>267</v>
      </c>
      <c r="T56">
        <v>131371</v>
      </c>
      <c r="U56">
        <v>462270</v>
      </c>
      <c r="V56" s="1" t="s">
        <v>272</v>
      </c>
      <c r="W56" s="1" t="s">
        <v>273</v>
      </c>
      <c r="X56" t="s">
        <v>4</v>
      </c>
      <c r="Y56" s="1">
        <v>3</v>
      </c>
    </row>
    <row r="57" spans="1:25" x14ac:dyDescent="0.2">
      <c r="A57" t="s">
        <v>255</v>
      </c>
      <c r="B57" t="s">
        <v>1</v>
      </c>
      <c r="C57" t="s">
        <v>0</v>
      </c>
      <c r="D57" t="s">
        <v>107</v>
      </c>
      <c r="E57" t="s">
        <v>4</v>
      </c>
      <c r="F57" t="s">
        <v>116</v>
      </c>
      <c r="G57" t="s">
        <v>117</v>
      </c>
      <c r="H57" t="s">
        <v>118</v>
      </c>
      <c r="I57" t="s">
        <v>119</v>
      </c>
      <c r="J57" t="s">
        <v>19</v>
      </c>
      <c r="K57">
        <v>75</v>
      </c>
      <c r="L57">
        <v>131379</v>
      </c>
      <c r="M57">
        <v>462060</v>
      </c>
      <c r="N57" s="1" t="s">
        <v>44</v>
      </c>
      <c r="O57" s="1" t="s">
        <v>45</v>
      </c>
      <c r="P57">
        <v>132100</v>
      </c>
      <c r="Q57">
        <v>461987</v>
      </c>
      <c r="R57" s="1" t="s">
        <v>266</v>
      </c>
      <c r="S57" s="1" t="s">
        <v>267</v>
      </c>
      <c r="T57">
        <v>131371</v>
      </c>
      <c r="U57">
        <v>462270</v>
      </c>
      <c r="V57" s="1" t="s">
        <v>272</v>
      </c>
      <c r="W57" s="1" t="s">
        <v>273</v>
      </c>
      <c r="X57" t="s">
        <v>4</v>
      </c>
      <c r="Y57" s="1">
        <v>3</v>
      </c>
    </row>
    <row r="58" spans="1:25" x14ac:dyDescent="0.2">
      <c r="A58" t="s">
        <v>255</v>
      </c>
      <c r="B58" t="s">
        <v>1</v>
      </c>
      <c r="C58" t="s">
        <v>0</v>
      </c>
      <c r="D58" t="s">
        <v>107</v>
      </c>
      <c r="E58" t="s">
        <v>4</v>
      </c>
      <c r="F58" t="s">
        <v>116</v>
      </c>
      <c r="G58" t="s">
        <v>117</v>
      </c>
      <c r="H58" t="s">
        <v>118</v>
      </c>
      <c r="I58" t="s">
        <v>119</v>
      </c>
      <c r="J58" t="s">
        <v>16</v>
      </c>
      <c r="K58">
        <v>166</v>
      </c>
      <c r="L58">
        <v>131379</v>
      </c>
      <c r="M58">
        <v>462060</v>
      </c>
      <c r="N58" s="1" t="s">
        <v>44</v>
      </c>
      <c r="O58" s="1" t="s">
        <v>45</v>
      </c>
      <c r="P58">
        <v>132100</v>
      </c>
      <c r="Q58">
        <v>461987</v>
      </c>
      <c r="R58" s="1" t="s">
        <v>266</v>
      </c>
      <c r="S58" s="1" t="s">
        <v>267</v>
      </c>
      <c r="T58">
        <v>131371</v>
      </c>
      <c r="U58">
        <v>462270</v>
      </c>
      <c r="V58" s="1" t="s">
        <v>272</v>
      </c>
      <c r="W58" s="1" t="s">
        <v>273</v>
      </c>
      <c r="X58" t="s">
        <v>4</v>
      </c>
      <c r="Y58" s="1">
        <v>3</v>
      </c>
    </row>
    <row r="59" spans="1:25" x14ac:dyDescent="0.2">
      <c r="A59" t="s">
        <v>255</v>
      </c>
      <c r="B59" t="s">
        <v>1</v>
      </c>
      <c r="C59" t="s">
        <v>0</v>
      </c>
      <c r="D59" t="s">
        <v>107</v>
      </c>
      <c r="E59" t="s">
        <v>4</v>
      </c>
      <c r="F59" t="s">
        <v>116</v>
      </c>
      <c r="G59" t="s">
        <v>117</v>
      </c>
      <c r="H59" t="s">
        <v>118</v>
      </c>
      <c r="I59" t="s">
        <v>119</v>
      </c>
      <c r="J59" t="s">
        <v>20</v>
      </c>
      <c r="K59">
        <v>141</v>
      </c>
      <c r="L59">
        <v>131379</v>
      </c>
      <c r="M59">
        <v>462060</v>
      </c>
      <c r="N59" s="1" t="s">
        <v>44</v>
      </c>
      <c r="O59" s="1" t="s">
        <v>45</v>
      </c>
      <c r="P59">
        <v>132100</v>
      </c>
      <c r="Q59">
        <v>461987</v>
      </c>
      <c r="R59" s="1" t="s">
        <v>266</v>
      </c>
      <c r="S59" s="1" t="s">
        <v>267</v>
      </c>
      <c r="T59">
        <v>131371</v>
      </c>
      <c r="U59">
        <v>462270</v>
      </c>
      <c r="V59" s="1" t="s">
        <v>272</v>
      </c>
      <c r="W59" s="1" t="s">
        <v>273</v>
      </c>
      <c r="X59" t="s">
        <v>4</v>
      </c>
      <c r="Y59" s="1">
        <v>3</v>
      </c>
    </row>
    <row r="60" spans="1:25" x14ac:dyDescent="0.2">
      <c r="A60" t="s">
        <v>255</v>
      </c>
      <c r="B60" t="s">
        <v>1</v>
      </c>
      <c r="C60" t="s">
        <v>0</v>
      </c>
      <c r="D60" t="s">
        <v>107</v>
      </c>
      <c r="E60" t="s">
        <v>4</v>
      </c>
      <c r="F60" t="s">
        <v>116</v>
      </c>
      <c r="G60" t="s">
        <v>117</v>
      </c>
      <c r="H60" t="s">
        <v>118</v>
      </c>
      <c r="I60" t="s">
        <v>119</v>
      </c>
      <c r="J60" t="s">
        <v>21</v>
      </c>
      <c r="K60">
        <v>44</v>
      </c>
      <c r="L60">
        <v>131379</v>
      </c>
      <c r="M60">
        <v>462060</v>
      </c>
      <c r="N60" s="1" t="s">
        <v>44</v>
      </c>
      <c r="O60" s="1" t="s">
        <v>45</v>
      </c>
      <c r="P60">
        <v>132100</v>
      </c>
      <c r="Q60">
        <v>461987</v>
      </c>
      <c r="R60" s="1" t="s">
        <v>266</v>
      </c>
      <c r="S60" s="1" t="s">
        <v>267</v>
      </c>
      <c r="T60">
        <v>131371</v>
      </c>
      <c r="U60">
        <v>462270</v>
      </c>
      <c r="V60" s="1" t="s">
        <v>272</v>
      </c>
      <c r="W60" s="1" t="s">
        <v>273</v>
      </c>
      <c r="X60" t="s">
        <v>4</v>
      </c>
      <c r="Y60" s="1">
        <v>3</v>
      </c>
    </row>
    <row r="61" spans="1:25" x14ac:dyDescent="0.2">
      <c r="A61" t="s">
        <v>255</v>
      </c>
      <c r="B61" t="s">
        <v>1</v>
      </c>
      <c r="C61" t="s">
        <v>0</v>
      </c>
      <c r="D61" t="s">
        <v>107</v>
      </c>
      <c r="E61" t="s">
        <v>4</v>
      </c>
      <c r="F61" t="s">
        <v>116</v>
      </c>
      <c r="G61" t="s">
        <v>117</v>
      </c>
      <c r="H61" t="s">
        <v>118</v>
      </c>
      <c r="I61" t="s">
        <v>119</v>
      </c>
      <c r="J61" t="s">
        <v>22</v>
      </c>
      <c r="K61">
        <v>87</v>
      </c>
      <c r="L61">
        <v>131379</v>
      </c>
      <c r="M61">
        <v>462060</v>
      </c>
      <c r="N61" s="1" t="s">
        <v>44</v>
      </c>
      <c r="O61" s="1" t="s">
        <v>45</v>
      </c>
      <c r="P61">
        <v>132100</v>
      </c>
      <c r="Q61">
        <v>461987</v>
      </c>
      <c r="R61" s="1" t="s">
        <v>266</v>
      </c>
      <c r="S61" s="1" t="s">
        <v>267</v>
      </c>
      <c r="T61">
        <v>131371</v>
      </c>
      <c r="U61">
        <v>462270</v>
      </c>
      <c r="V61" s="1" t="s">
        <v>272</v>
      </c>
      <c r="W61" s="1" t="s">
        <v>273</v>
      </c>
      <c r="X61" t="s">
        <v>4</v>
      </c>
      <c r="Y61" s="1">
        <v>3</v>
      </c>
    </row>
    <row r="62" spans="1:25" x14ac:dyDescent="0.2">
      <c r="A62" t="s">
        <v>255</v>
      </c>
      <c r="B62" t="s">
        <v>1</v>
      </c>
      <c r="C62" t="s">
        <v>0</v>
      </c>
      <c r="D62" t="s">
        <v>107</v>
      </c>
      <c r="E62" t="s">
        <v>4</v>
      </c>
      <c r="F62" t="s">
        <v>116</v>
      </c>
      <c r="G62" t="s">
        <v>117</v>
      </c>
      <c r="H62" t="s">
        <v>118</v>
      </c>
      <c r="I62" t="s">
        <v>119</v>
      </c>
      <c r="J62" t="s">
        <v>23</v>
      </c>
      <c r="K62">
        <v>10</v>
      </c>
      <c r="L62">
        <v>131379</v>
      </c>
      <c r="M62">
        <v>462060</v>
      </c>
      <c r="N62" s="1" t="s">
        <v>44</v>
      </c>
      <c r="O62" s="1" t="s">
        <v>45</v>
      </c>
      <c r="P62">
        <v>132100</v>
      </c>
      <c r="Q62">
        <v>461987</v>
      </c>
      <c r="R62" s="1" t="s">
        <v>266</v>
      </c>
      <c r="S62" s="1" t="s">
        <v>267</v>
      </c>
      <c r="T62">
        <v>131371</v>
      </c>
      <c r="U62">
        <v>462270</v>
      </c>
      <c r="V62" s="1" t="s">
        <v>272</v>
      </c>
      <c r="W62" s="1" t="s">
        <v>273</v>
      </c>
      <c r="X62" t="s">
        <v>4</v>
      </c>
      <c r="Y62" s="1">
        <v>3</v>
      </c>
    </row>
    <row r="63" spans="1:25" x14ac:dyDescent="0.2">
      <c r="A63" t="s">
        <v>255</v>
      </c>
      <c r="B63" t="s">
        <v>1</v>
      </c>
      <c r="C63" t="s">
        <v>0</v>
      </c>
      <c r="D63" t="s">
        <v>107</v>
      </c>
      <c r="E63" t="s">
        <v>4</v>
      </c>
      <c r="F63" t="s">
        <v>116</v>
      </c>
      <c r="G63" t="s">
        <v>117</v>
      </c>
      <c r="H63" t="s">
        <v>118</v>
      </c>
      <c r="I63" t="s">
        <v>119</v>
      </c>
      <c r="J63" t="s">
        <v>24</v>
      </c>
      <c r="K63">
        <v>35</v>
      </c>
      <c r="L63">
        <v>131379</v>
      </c>
      <c r="M63">
        <v>462060</v>
      </c>
      <c r="N63" s="1" t="s">
        <v>44</v>
      </c>
      <c r="O63" s="1" t="s">
        <v>45</v>
      </c>
      <c r="P63">
        <v>132100</v>
      </c>
      <c r="Q63">
        <v>461987</v>
      </c>
      <c r="R63" s="1" t="s">
        <v>266</v>
      </c>
      <c r="S63" s="1" t="s">
        <v>267</v>
      </c>
      <c r="T63">
        <v>131371</v>
      </c>
      <c r="U63">
        <v>462270</v>
      </c>
      <c r="V63" s="1" t="s">
        <v>272</v>
      </c>
      <c r="W63" s="1" t="s">
        <v>273</v>
      </c>
      <c r="X63" t="s">
        <v>4</v>
      </c>
      <c r="Y63" s="1">
        <v>3</v>
      </c>
    </row>
    <row r="64" spans="1:25" x14ac:dyDescent="0.2">
      <c r="A64" t="s">
        <v>255</v>
      </c>
      <c r="B64" t="s">
        <v>1</v>
      </c>
      <c r="C64" t="s">
        <v>0</v>
      </c>
      <c r="D64" t="s">
        <v>107</v>
      </c>
      <c r="E64" t="s">
        <v>4</v>
      </c>
      <c r="F64" t="s">
        <v>116</v>
      </c>
      <c r="G64" t="s">
        <v>117</v>
      </c>
      <c r="H64" t="s">
        <v>118</v>
      </c>
      <c r="I64" t="s">
        <v>119</v>
      </c>
      <c r="J64" t="s">
        <v>25</v>
      </c>
      <c r="K64">
        <v>51</v>
      </c>
      <c r="L64">
        <v>131379</v>
      </c>
      <c r="M64">
        <v>462060</v>
      </c>
      <c r="N64" s="1" t="s">
        <v>44</v>
      </c>
      <c r="O64" s="1" t="s">
        <v>45</v>
      </c>
      <c r="P64">
        <v>132100</v>
      </c>
      <c r="Q64">
        <v>461987</v>
      </c>
      <c r="R64" s="1" t="s">
        <v>266</v>
      </c>
      <c r="S64" s="1" t="s">
        <v>267</v>
      </c>
      <c r="T64">
        <v>131371</v>
      </c>
      <c r="U64">
        <v>462270</v>
      </c>
      <c r="V64" s="1" t="s">
        <v>272</v>
      </c>
      <c r="W64" s="1" t="s">
        <v>273</v>
      </c>
      <c r="X64" t="s">
        <v>4</v>
      </c>
      <c r="Y64" s="1">
        <v>3</v>
      </c>
    </row>
    <row r="65" spans="1:25" x14ac:dyDescent="0.2">
      <c r="A65" t="s">
        <v>255</v>
      </c>
      <c r="B65" t="s">
        <v>1</v>
      </c>
      <c r="C65" t="s">
        <v>0</v>
      </c>
      <c r="D65" t="s">
        <v>107</v>
      </c>
      <c r="E65" t="s">
        <v>4</v>
      </c>
      <c r="F65" t="s">
        <v>116</v>
      </c>
      <c r="G65" t="s">
        <v>117</v>
      </c>
      <c r="H65" t="s">
        <v>118</v>
      </c>
      <c r="I65" t="s">
        <v>119</v>
      </c>
      <c r="J65" t="s">
        <v>26</v>
      </c>
      <c r="K65">
        <v>1</v>
      </c>
      <c r="L65">
        <v>131379</v>
      </c>
      <c r="M65">
        <v>462060</v>
      </c>
      <c r="N65" s="1" t="s">
        <v>44</v>
      </c>
      <c r="O65" s="1" t="s">
        <v>45</v>
      </c>
      <c r="P65">
        <v>132100</v>
      </c>
      <c r="Q65">
        <v>461987</v>
      </c>
      <c r="R65" s="1" t="s">
        <v>266</v>
      </c>
      <c r="S65" s="1" t="s">
        <v>267</v>
      </c>
      <c r="T65">
        <v>131371</v>
      </c>
      <c r="U65">
        <v>462270</v>
      </c>
      <c r="V65" s="1" t="s">
        <v>272</v>
      </c>
      <c r="W65" s="1" t="s">
        <v>273</v>
      </c>
      <c r="X65" t="s">
        <v>4</v>
      </c>
      <c r="Y65" s="1">
        <v>3</v>
      </c>
    </row>
    <row r="66" spans="1:25" x14ac:dyDescent="0.2">
      <c r="A66" t="s">
        <v>255</v>
      </c>
      <c r="B66" t="s">
        <v>1</v>
      </c>
      <c r="C66" t="s">
        <v>0</v>
      </c>
      <c r="D66" t="s">
        <v>107</v>
      </c>
      <c r="E66" t="s">
        <v>4</v>
      </c>
      <c r="F66" t="s">
        <v>116</v>
      </c>
      <c r="G66" t="s">
        <v>117</v>
      </c>
      <c r="H66" t="s">
        <v>118</v>
      </c>
      <c r="I66" t="s">
        <v>119</v>
      </c>
      <c r="J66" t="s">
        <v>27</v>
      </c>
      <c r="K66">
        <v>5</v>
      </c>
      <c r="L66">
        <v>131379</v>
      </c>
      <c r="M66">
        <v>462060</v>
      </c>
      <c r="N66" s="1" t="s">
        <v>44</v>
      </c>
      <c r="O66" s="1" t="s">
        <v>45</v>
      </c>
      <c r="P66">
        <v>132100</v>
      </c>
      <c r="Q66">
        <v>461987</v>
      </c>
      <c r="R66" s="1" t="s">
        <v>266</v>
      </c>
      <c r="S66" s="1" t="s">
        <v>267</v>
      </c>
      <c r="T66">
        <v>131371</v>
      </c>
      <c r="U66">
        <v>462270</v>
      </c>
      <c r="V66" s="1" t="s">
        <v>272</v>
      </c>
      <c r="W66" s="1" t="s">
        <v>273</v>
      </c>
      <c r="X66" t="s">
        <v>4</v>
      </c>
      <c r="Y66" s="1">
        <v>3</v>
      </c>
    </row>
    <row r="67" spans="1:25" x14ac:dyDescent="0.2">
      <c r="A67" t="s">
        <v>255</v>
      </c>
      <c r="B67" t="s">
        <v>1</v>
      </c>
      <c r="C67" t="s">
        <v>0</v>
      </c>
      <c r="D67" t="s">
        <v>107</v>
      </c>
      <c r="E67" t="s">
        <v>4</v>
      </c>
      <c r="F67" t="s">
        <v>116</v>
      </c>
      <c r="G67" t="s">
        <v>117</v>
      </c>
      <c r="H67" t="s">
        <v>118</v>
      </c>
      <c r="I67" t="s">
        <v>119</v>
      </c>
      <c r="J67" t="s">
        <v>28</v>
      </c>
      <c r="K67">
        <v>25</v>
      </c>
      <c r="L67">
        <v>131379</v>
      </c>
      <c r="M67">
        <v>462060</v>
      </c>
      <c r="N67" s="1" t="s">
        <v>44</v>
      </c>
      <c r="O67" s="1" t="s">
        <v>45</v>
      </c>
      <c r="P67">
        <v>132100</v>
      </c>
      <c r="Q67">
        <v>461987</v>
      </c>
      <c r="R67" s="1" t="s">
        <v>266</v>
      </c>
      <c r="S67" s="1" t="s">
        <v>267</v>
      </c>
      <c r="T67">
        <v>131371</v>
      </c>
      <c r="U67">
        <v>462270</v>
      </c>
      <c r="V67" s="1" t="s">
        <v>272</v>
      </c>
      <c r="W67" s="1" t="s">
        <v>273</v>
      </c>
      <c r="X67" t="s">
        <v>4</v>
      </c>
      <c r="Y67" s="1">
        <v>3</v>
      </c>
    </row>
    <row r="68" spans="1:25" x14ac:dyDescent="0.2">
      <c r="A68" t="s">
        <v>255</v>
      </c>
      <c r="B68" t="s">
        <v>1</v>
      </c>
      <c r="C68" t="s">
        <v>0</v>
      </c>
      <c r="D68" t="s">
        <v>107</v>
      </c>
      <c r="E68" t="s">
        <v>4</v>
      </c>
      <c r="F68" t="s">
        <v>116</v>
      </c>
      <c r="G68" t="s">
        <v>117</v>
      </c>
      <c r="H68" t="s">
        <v>118</v>
      </c>
      <c r="I68" t="s">
        <v>119</v>
      </c>
      <c r="J68" t="s">
        <v>29</v>
      </c>
      <c r="K68">
        <v>2</v>
      </c>
      <c r="L68">
        <v>131379</v>
      </c>
      <c r="M68">
        <v>462060</v>
      </c>
      <c r="N68" s="1" t="s">
        <v>44</v>
      </c>
      <c r="O68" s="1" t="s">
        <v>45</v>
      </c>
      <c r="P68">
        <v>132100</v>
      </c>
      <c r="Q68">
        <v>461987</v>
      </c>
      <c r="R68" s="1" t="s">
        <v>266</v>
      </c>
      <c r="S68" s="1" t="s">
        <v>267</v>
      </c>
      <c r="T68">
        <v>131371</v>
      </c>
      <c r="U68">
        <v>462270</v>
      </c>
      <c r="V68" s="1" t="s">
        <v>272</v>
      </c>
      <c r="W68" s="1" t="s">
        <v>273</v>
      </c>
      <c r="X68" t="s">
        <v>4</v>
      </c>
      <c r="Y68" s="1">
        <v>3</v>
      </c>
    </row>
    <row r="69" spans="1:25" x14ac:dyDescent="0.2">
      <c r="A69" t="s">
        <v>255</v>
      </c>
      <c r="B69" t="s">
        <v>1</v>
      </c>
      <c r="C69" t="s">
        <v>0</v>
      </c>
      <c r="D69" t="s">
        <v>107</v>
      </c>
      <c r="E69" t="s">
        <v>4</v>
      </c>
      <c r="F69" t="s">
        <v>116</v>
      </c>
      <c r="G69" t="s">
        <v>117</v>
      </c>
      <c r="H69" t="s">
        <v>118</v>
      </c>
      <c r="I69" t="s">
        <v>119</v>
      </c>
      <c r="J69" t="s">
        <v>30</v>
      </c>
      <c r="K69">
        <v>14</v>
      </c>
      <c r="L69">
        <v>131379</v>
      </c>
      <c r="M69">
        <v>462060</v>
      </c>
      <c r="N69" s="1" t="s">
        <v>44</v>
      </c>
      <c r="O69" s="1" t="s">
        <v>45</v>
      </c>
      <c r="P69">
        <v>132100</v>
      </c>
      <c r="Q69">
        <v>461987</v>
      </c>
      <c r="R69" s="1" t="s">
        <v>266</v>
      </c>
      <c r="S69" s="1" t="s">
        <v>267</v>
      </c>
      <c r="T69">
        <v>131371</v>
      </c>
      <c r="U69">
        <v>462270</v>
      </c>
      <c r="V69" s="1" t="s">
        <v>272</v>
      </c>
      <c r="W69" s="1" t="s">
        <v>273</v>
      </c>
      <c r="X69" t="s">
        <v>4</v>
      </c>
      <c r="Y69" s="1">
        <v>3</v>
      </c>
    </row>
    <row r="70" spans="1:25" x14ac:dyDescent="0.2">
      <c r="A70" t="s">
        <v>255</v>
      </c>
      <c r="B70" t="s">
        <v>1</v>
      </c>
      <c r="C70" t="s">
        <v>0</v>
      </c>
      <c r="D70" t="s">
        <v>107</v>
      </c>
      <c r="E70" t="s">
        <v>4</v>
      </c>
      <c r="F70" t="s">
        <v>116</v>
      </c>
      <c r="G70" t="s">
        <v>117</v>
      </c>
      <c r="H70" t="s">
        <v>118</v>
      </c>
      <c r="I70" t="s">
        <v>119</v>
      </c>
      <c r="J70" t="s">
        <v>31</v>
      </c>
      <c r="K70">
        <v>1</v>
      </c>
      <c r="L70">
        <v>131379</v>
      </c>
      <c r="M70">
        <v>462060</v>
      </c>
      <c r="N70" s="1" t="s">
        <v>44</v>
      </c>
      <c r="O70" s="1" t="s">
        <v>45</v>
      </c>
      <c r="P70">
        <v>132100</v>
      </c>
      <c r="Q70">
        <v>461987</v>
      </c>
      <c r="R70" s="1" t="s">
        <v>266</v>
      </c>
      <c r="S70" s="1" t="s">
        <v>267</v>
      </c>
      <c r="T70">
        <v>131371</v>
      </c>
      <c r="U70">
        <v>462270</v>
      </c>
      <c r="V70" s="1" t="s">
        <v>272</v>
      </c>
      <c r="W70" s="1" t="s">
        <v>273</v>
      </c>
      <c r="X70" t="s">
        <v>4</v>
      </c>
      <c r="Y70" s="1">
        <v>3</v>
      </c>
    </row>
    <row r="71" spans="1:25" x14ac:dyDescent="0.2">
      <c r="A71" t="s">
        <v>255</v>
      </c>
      <c r="B71" t="s">
        <v>1</v>
      </c>
      <c r="C71" t="s">
        <v>0</v>
      </c>
      <c r="D71" t="s">
        <v>107</v>
      </c>
      <c r="E71" t="s">
        <v>4</v>
      </c>
      <c r="F71" t="s">
        <v>116</v>
      </c>
      <c r="G71" t="s">
        <v>117</v>
      </c>
      <c r="H71" t="s">
        <v>118</v>
      </c>
      <c r="I71" t="s">
        <v>119</v>
      </c>
      <c r="J71" t="s">
        <v>32</v>
      </c>
      <c r="K71">
        <v>0</v>
      </c>
      <c r="L71">
        <v>131379</v>
      </c>
      <c r="M71">
        <v>462060</v>
      </c>
      <c r="N71" s="1" t="s">
        <v>44</v>
      </c>
      <c r="O71" s="1" t="s">
        <v>45</v>
      </c>
      <c r="P71">
        <v>132100</v>
      </c>
      <c r="Q71">
        <v>461987</v>
      </c>
      <c r="R71" s="1" t="s">
        <v>266</v>
      </c>
      <c r="S71" s="1" t="s">
        <v>267</v>
      </c>
      <c r="T71">
        <v>131371</v>
      </c>
      <c r="U71">
        <v>462270</v>
      </c>
      <c r="V71" s="1" t="s">
        <v>272</v>
      </c>
      <c r="W71" s="1" t="s">
        <v>273</v>
      </c>
      <c r="X71" t="s">
        <v>4</v>
      </c>
      <c r="Y71" s="1">
        <v>3</v>
      </c>
    </row>
    <row r="72" spans="1:25" x14ac:dyDescent="0.2">
      <c r="A72" t="s">
        <v>255</v>
      </c>
      <c r="B72" t="s">
        <v>1</v>
      </c>
      <c r="C72" t="s">
        <v>0</v>
      </c>
      <c r="D72" t="s">
        <v>107</v>
      </c>
      <c r="E72" t="s">
        <v>4</v>
      </c>
      <c r="F72" t="s">
        <v>116</v>
      </c>
      <c r="G72" t="s">
        <v>117</v>
      </c>
      <c r="H72" t="s">
        <v>118</v>
      </c>
      <c r="I72" t="s">
        <v>119</v>
      </c>
      <c r="J72" t="s">
        <v>33</v>
      </c>
      <c r="K72">
        <v>0</v>
      </c>
      <c r="L72">
        <v>131379</v>
      </c>
      <c r="M72">
        <v>462060</v>
      </c>
      <c r="N72" s="1" t="s">
        <v>44</v>
      </c>
      <c r="O72" s="1" t="s">
        <v>45</v>
      </c>
      <c r="P72">
        <v>132100</v>
      </c>
      <c r="Q72">
        <v>461987</v>
      </c>
      <c r="R72" s="1" t="s">
        <v>266</v>
      </c>
      <c r="S72" s="1" t="s">
        <v>267</v>
      </c>
      <c r="T72">
        <v>131371</v>
      </c>
      <c r="U72">
        <v>462270</v>
      </c>
      <c r="V72" s="1" t="s">
        <v>272</v>
      </c>
      <c r="W72" s="1" t="s">
        <v>273</v>
      </c>
      <c r="X72" t="s">
        <v>4</v>
      </c>
      <c r="Y72" s="1">
        <v>3</v>
      </c>
    </row>
    <row r="73" spans="1:25" x14ac:dyDescent="0.2">
      <c r="A73" t="s">
        <v>255</v>
      </c>
      <c r="B73" t="s">
        <v>1</v>
      </c>
      <c r="C73" t="s">
        <v>0</v>
      </c>
      <c r="D73" t="s">
        <v>107</v>
      </c>
      <c r="E73" t="s">
        <v>4</v>
      </c>
      <c r="F73" t="s">
        <v>116</v>
      </c>
      <c r="G73" t="s">
        <v>117</v>
      </c>
      <c r="H73" t="s">
        <v>118</v>
      </c>
      <c r="I73" t="s">
        <v>119</v>
      </c>
      <c r="J73" t="s">
        <v>34</v>
      </c>
      <c r="K73">
        <v>4</v>
      </c>
      <c r="L73">
        <v>131379</v>
      </c>
      <c r="M73">
        <v>462060</v>
      </c>
      <c r="N73" s="1" t="s">
        <v>44</v>
      </c>
      <c r="O73" s="1" t="s">
        <v>45</v>
      </c>
      <c r="P73">
        <v>132100</v>
      </c>
      <c r="Q73">
        <v>461987</v>
      </c>
      <c r="R73" s="1" t="s">
        <v>266</v>
      </c>
      <c r="S73" s="1" t="s">
        <v>267</v>
      </c>
      <c r="T73">
        <v>131371</v>
      </c>
      <c r="U73">
        <v>462270</v>
      </c>
      <c r="V73" s="1" t="s">
        <v>272</v>
      </c>
      <c r="W73" s="1" t="s">
        <v>273</v>
      </c>
      <c r="X73" t="s">
        <v>4</v>
      </c>
      <c r="Y73" s="1">
        <v>3</v>
      </c>
    </row>
    <row r="74" spans="1:25" x14ac:dyDescent="0.2">
      <c r="A74" t="s">
        <v>255</v>
      </c>
      <c r="B74" t="s">
        <v>1</v>
      </c>
      <c r="C74" t="s">
        <v>0</v>
      </c>
      <c r="D74" t="s">
        <v>107</v>
      </c>
      <c r="E74" t="s">
        <v>4</v>
      </c>
      <c r="F74" t="s">
        <v>116</v>
      </c>
      <c r="G74" t="s">
        <v>117</v>
      </c>
      <c r="H74" t="s">
        <v>118</v>
      </c>
      <c r="I74" t="s">
        <v>119</v>
      </c>
      <c r="J74" t="s">
        <v>35</v>
      </c>
      <c r="K74">
        <v>1</v>
      </c>
      <c r="L74">
        <v>131379</v>
      </c>
      <c r="M74">
        <v>462060</v>
      </c>
      <c r="N74" s="1" t="s">
        <v>44</v>
      </c>
      <c r="O74" s="1" t="s">
        <v>45</v>
      </c>
      <c r="P74">
        <v>132100</v>
      </c>
      <c r="Q74">
        <v>461987</v>
      </c>
      <c r="R74" s="1" t="s">
        <v>266</v>
      </c>
      <c r="S74" s="1" t="s">
        <v>267</v>
      </c>
      <c r="T74">
        <v>131371</v>
      </c>
      <c r="U74">
        <v>462270</v>
      </c>
      <c r="V74" s="1" t="s">
        <v>272</v>
      </c>
      <c r="W74" s="1" t="s">
        <v>273</v>
      </c>
      <c r="X74" t="s">
        <v>4</v>
      </c>
      <c r="Y74" s="1">
        <v>3</v>
      </c>
    </row>
    <row r="75" spans="1:25" x14ac:dyDescent="0.2">
      <c r="A75" t="s">
        <v>255</v>
      </c>
      <c r="B75" t="s">
        <v>1</v>
      </c>
      <c r="C75" t="s">
        <v>0</v>
      </c>
      <c r="D75" t="s">
        <v>107</v>
      </c>
      <c r="E75" t="s">
        <v>4</v>
      </c>
      <c r="F75" t="s">
        <v>116</v>
      </c>
      <c r="G75" t="s">
        <v>117</v>
      </c>
      <c r="H75" t="s">
        <v>118</v>
      </c>
      <c r="I75" t="s">
        <v>119</v>
      </c>
      <c r="J75" t="s">
        <v>36</v>
      </c>
      <c r="K75">
        <v>0</v>
      </c>
      <c r="L75">
        <v>131379</v>
      </c>
      <c r="M75">
        <v>462060</v>
      </c>
      <c r="N75" s="1" t="s">
        <v>44</v>
      </c>
      <c r="O75" s="1" t="s">
        <v>45</v>
      </c>
      <c r="P75">
        <v>132100</v>
      </c>
      <c r="Q75">
        <v>461987</v>
      </c>
      <c r="R75" s="1" t="s">
        <v>266</v>
      </c>
      <c r="S75" s="1" t="s">
        <v>267</v>
      </c>
      <c r="T75">
        <v>131371</v>
      </c>
      <c r="U75">
        <v>462270</v>
      </c>
      <c r="V75" s="1" t="s">
        <v>272</v>
      </c>
      <c r="W75" s="1" t="s">
        <v>273</v>
      </c>
      <c r="X75" t="s">
        <v>4</v>
      </c>
      <c r="Y75" s="1">
        <v>3</v>
      </c>
    </row>
    <row r="76" spans="1:25" x14ac:dyDescent="0.2">
      <c r="A76" t="s">
        <v>255</v>
      </c>
      <c r="B76" t="s">
        <v>1</v>
      </c>
      <c r="C76" t="s">
        <v>0</v>
      </c>
      <c r="D76" t="s">
        <v>107</v>
      </c>
      <c r="E76" t="s">
        <v>4</v>
      </c>
      <c r="F76" t="s">
        <v>116</v>
      </c>
      <c r="G76" t="s">
        <v>117</v>
      </c>
      <c r="H76" t="s">
        <v>118</v>
      </c>
      <c r="I76" t="s">
        <v>119</v>
      </c>
      <c r="J76" t="s">
        <v>37</v>
      </c>
      <c r="K76">
        <v>0</v>
      </c>
      <c r="L76">
        <v>131379</v>
      </c>
      <c r="M76">
        <v>462060</v>
      </c>
      <c r="N76" s="1" t="s">
        <v>44</v>
      </c>
      <c r="O76" s="1" t="s">
        <v>45</v>
      </c>
      <c r="P76">
        <v>132100</v>
      </c>
      <c r="Q76">
        <v>461987</v>
      </c>
      <c r="R76" s="1" t="s">
        <v>266</v>
      </c>
      <c r="S76" s="1" t="s">
        <v>267</v>
      </c>
      <c r="T76">
        <v>131371</v>
      </c>
      <c r="U76">
        <v>462270</v>
      </c>
      <c r="V76" s="1" t="s">
        <v>272</v>
      </c>
      <c r="W76" s="1" t="s">
        <v>273</v>
      </c>
      <c r="X76" t="s">
        <v>4</v>
      </c>
      <c r="Y76" s="1">
        <v>3</v>
      </c>
    </row>
    <row r="77" spans="1:25" x14ac:dyDescent="0.2">
      <c r="A77" t="s">
        <v>255</v>
      </c>
      <c r="B77" t="s">
        <v>1</v>
      </c>
      <c r="C77" t="s">
        <v>0</v>
      </c>
      <c r="D77" t="s">
        <v>107</v>
      </c>
      <c r="E77" t="s">
        <v>4</v>
      </c>
      <c r="F77" t="s">
        <v>116</v>
      </c>
      <c r="G77" t="s">
        <v>117</v>
      </c>
      <c r="H77" t="s">
        <v>118</v>
      </c>
      <c r="I77" t="s">
        <v>119</v>
      </c>
      <c r="J77" t="s">
        <v>38</v>
      </c>
      <c r="K77">
        <v>0</v>
      </c>
      <c r="L77">
        <v>131379</v>
      </c>
      <c r="M77">
        <v>462060</v>
      </c>
      <c r="N77" s="1" t="s">
        <v>44</v>
      </c>
      <c r="O77" s="1" t="s">
        <v>45</v>
      </c>
      <c r="P77">
        <v>132100</v>
      </c>
      <c r="Q77">
        <v>461987</v>
      </c>
      <c r="R77" s="1" t="s">
        <v>266</v>
      </c>
      <c r="S77" s="1" t="s">
        <v>267</v>
      </c>
      <c r="T77">
        <v>131371</v>
      </c>
      <c r="U77">
        <v>462270</v>
      </c>
      <c r="V77" s="1" t="s">
        <v>272</v>
      </c>
      <c r="W77" s="1" t="s">
        <v>273</v>
      </c>
      <c r="X77" t="s">
        <v>4</v>
      </c>
      <c r="Y77" s="1">
        <v>3</v>
      </c>
    </row>
    <row r="78" spans="1:25" x14ac:dyDescent="0.2">
      <c r="A78" t="s">
        <v>255</v>
      </c>
      <c r="B78" t="s">
        <v>1</v>
      </c>
      <c r="C78" t="s">
        <v>0</v>
      </c>
      <c r="D78" t="s">
        <v>107</v>
      </c>
      <c r="E78" t="s">
        <v>4</v>
      </c>
      <c r="F78" t="s">
        <v>116</v>
      </c>
      <c r="G78" t="s">
        <v>117</v>
      </c>
      <c r="H78" t="s">
        <v>118</v>
      </c>
      <c r="I78" t="s">
        <v>119</v>
      </c>
      <c r="J78" t="s">
        <v>39</v>
      </c>
      <c r="K78">
        <v>0</v>
      </c>
      <c r="L78">
        <v>131379</v>
      </c>
      <c r="M78">
        <v>462060</v>
      </c>
      <c r="N78" s="1" t="s">
        <v>44</v>
      </c>
      <c r="O78" s="1" t="s">
        <v>45</v>
      </c>
      <c r="P78">
        <v>132100</v>
      </c>
      <c r="Q78">
        <v>461987</v>
      </c>
      <c r="R78" s="1" t="s">
        <v>266</v>
      </c>
      <c r="S78" s="1" t="s">
        <v>267</v>
      </c>
      <c r="T78">
        <v>131371</v>
      </c>
      <c r="U78">
        <v>462270</v>
      </c>
      <c r="V78" s="1" t="s">
        <v>272</v>
      </c>
      <c r="W78" s="1" t="s">
        <v>273</v>
      </c>
      <c r="X78" t="s">
        <v>4</v>
      </c>
      <c r="Y78" s="1">
        <v>3</v>
      </c>
    </row>
    <row r="79" spans="1:25" x14ac:dyDescent="0.2">
      <c r="A79" t="s">
        <v>255</v>
      </c>
      <c r="B79" t="s">
        <v>1</v>
      </c>
      <c r="C79" t="s">
        <v>0</v>
      </c>
      <c r="D79" t="s">
        <v>107</v>
      </c>
      <c r="E79" t="s">
        <v>4</v>
      </c>
      <c r="F79" t="s">
        <v>116</v>
      </c>
      <c r="G79" t="s">
        <v>117</v>
      </c>
      <c r="H79" t="s">
        <v>118</v>
      </c>
      <c r="I79" t="s">
        <v>119</v>
      </c>
      <c r="J79" t="s">
        <v>40</v>
      </c>
      <c r="K79">
        <v>0</v>
      </c>
      <c r="L79">
        <v>131379</v>
      </c>
      <c r="M79">
        <v>462060</v>
      </c>
      <c r="N79" s="1" t="s">
        <v>44</v>
      </c>
      <c r="O79" s="1" t="s">
        <v>45</v>
      </c>
      <c r="P79">
        <v>132100</v>
      </c>
      <c r="Q79">
        <v>461987</v>
      </c>
      <c r="R79" s="1" t="s">
        <v>266</v>
      </c>
      <c r="S79" s="1" t="s">
        <v>267</v>
      </c>
      <c r="T79">
        <v>131371</v>
      </c>
      <c r="U79">
        <v>462270</v>
      </c>
      <c r="V79" s="1" t="s">
        <v>272</v>
      </c>
      <c r="W79" s="1" t="s">
        <v>273</v>
      </c>
      <c r="X79" t="s">
        <v>4</v>
      </c>
      <c r="Y79" s="1">
        <v>3</v>
      </c>
    </row>
    <row r="80" spans="1:25" x14ac:dyDescent="0.2">
      <c r="A80" t="s">
        <v>255</v>
      </c>
      <c r="B80" t="s">
        <v>1</v>
      </c>
      <c r="C80" t="s">
        <v>0</v>
      </c>
      <c r="D80" t="s">
        <v>107</v>
      </c>
      <c r="E80" t="s">
        <v>4</v>
      </c>
      <c r="F80" t="s">
        <v>120</v>
      </c>
      <c r="G80" t="s">
        <v>121</v>
      </c>
      <c r="H80" t="s">
        <v>122</v>
      </c>
      <c r="I80" t="s">
        <v>123</v>
      </c>
      <c r="J80" t="s">
        <v>15</v>
      </c>
      <c r="K80">
        <v>411</v>
      </c>
      <c r="L80">
        <v>131695</v>
      </c>
      <c r="M80">
        <v>461473</v>
      </c>
      <c r="N80" s="1" t="s">
        <v>46</v>
      </c>
      <c r="O80" s="1" t="s">
        <v>47</v>
      </c>
      <c r="P80">
        <v>132100</v>
      </c>
      <c r="Q80">
        <v>461987</v>
      </c>
      <c r="R80" s="1" t="s">
        <v>266</v>
      </c>
      <c r="S80" s="1" t="s">
        <v>267</v>
      </c>
      <c r="T80">
        <v>131469</v>
      </c>
      <c r="U80">
        <v>461697</v>
      </c>
      <c r="V80" s="1" t="s">
        <v>274</v>
      </c>
      <c r="W80" s="1" t="s">
        <v>275</v>
      </c>
      <c r="X80" t="s">
        <v>4</v>
      </c>
      <c r="Y80" s="1">
        <v>4</v>
      </c>
    </row>
    <row r="81" spans="1:25" x14ac:dyDescent="0.2">
      <c r="A81" t="s">
        <v>255</v>
      </c>
      <c r="B81" t="s">
        <v>1</v>
      </c>
      <c r="C81" t="s">
        <v>0</v>
      </c>
      <c r="D81" t="s">
        <v>107</v>
      </c>
      <c r="E81" t="s">
        <v>4</v>
      </c>
      <c r="F81" t="s">
        <v>120</v>
      </c>
      <c r="G81" t="s">
        <v>121</v>
      </c>
      <c r="H81" t="s">
        <v>122</v>
      </c>
      <c r="I81" t="s">
        <v>123</v>
      </c>
      <c r="J81" t="s">
        <v>17</v>
      </c>
      <c r="K81">
        <v>72</v>
      </c>
      <c r="L81">
        <v>131695</v>
      </c>
      <c r="M81">
        <v>461473</v>
      </c>
      <c r="N81" s="1" t="s">
        <v>46</v>
      </c>
      <c r="O81" s="1" t="s">
        <v>47</v>
      </c>
      <c r="P81">
        <v>132100</v>
      </c>
      <c r="Q81">
        <v>461987</v>
      </c>
      <c r="R81" s="1" t="s">
        <v>266</v>
      </c>
      <c r="S81" s="1" t="s">
        <v>267</v>
      </c>
      <c r="T81">
        <v>131469</v>
      </c>
      <c r="U81">
        <v>461697</v>
      </c>
      <c r="V81" s="1" t="s">
        <v>274</v>
      </c>
      <c r="W81" s="1" t="s">
        <v>275</v>
      </c>
      <c r="X81" t="s">
        <v>4</v>
      </c>
      <c r="Y81" s="1">
        <v>4</v>
      </c>
    </row>
    <row r="82" spans="1:25" x14ac:dyDescent="0.2">
      <c r="A82" t="s">
        <v>255</v>
      </c>
      <c r="B82" t="s">
        <v>1</v>
      </c>
      <c r="C82" t="s">
        <v>0</v>
      </c>
      <c r="D82" t="s">
        <v>107</v>
      </c>
      <c r="E82" t="s">
        <v>4</v>
      </c>
      <c r="F82" t="s">
        <v>120</v>
      </c>
      <c r="G82" t="s">
        <v>121</v>
      </c>
      <c r="H82" t="s">
        <v>122</v>
      </c>
      <c r="I82" t="s">
        <v>123</v>
      </c>
      <c r="J82" t="s">
        <v>18</v>
      </c>
      <c r="K82">
        <v>177</v>
      </c>
      <c r="L82">
        <v>131695</v>
      </c>
      <c r="M82">
        <v>461473</v>
      </c>
      <c r="N82" s="1" t="s">
        <v>46</v>
      </c>
      <c r="O82" s="1" t="s">
        <v>47</v>
      </c>
      <c r="P82">
        <v>132100</v>
      </c>
      <c r="Q82">
        <v>461987</v>
      </c>
      <c r="R82" s="1" t="s">
        <v>266</v>
      </c>
      <c r="S82" s="1" t="s">
        <v>267</v>
      </c>
      <c r="T82">
        <v>131469</v>
      </c>
      <c r="U82">
        <v>461697</v>
      </c>
      <c r="V82" s="1" t="s">
        <v>274</v>
      </c>
      <c r="W82" s="1" t="s">
        <v>275</v>
      </c>
      <c r="X82" t="s">
        <v>4</v>
      </c>
      <c r="Y82" s="1">
        <v>4</v>
      </c>
    </row>
    <row r="83" spans="1:25" x14ac:dyDescent="0.2">
      <c r="A83" t="s">
        <v>255</v>
      </c>
      <c r="B83" t="s">
        <v>1</v>
      </c>
      <c r="C83" t="s">
        <v>0</v>
      </c>
      <c r="D83" t="s">
        <v>107</v>
      </c>
      <c r="E83" t="s">
        <v>4</v>
      </c>
      <c r="F83" t="s">
        <v>120</v>
      </c>
      <c r="G83" t="s">
        <v>121</v>
      </c>
      <c r="H83" t="s">
        <v>122</v>
      </c>
      <c r="I83" t="s">
        <v>123</v>
      </c>
      <c r="J83" t="s">
        <v>19</v>
      </c>
      <c r="K83">
        <v>48</v>
      </c>
      <c r="L83">
        <v>131695</v>
      </c>
      <c r="M83">
        <v>461473</v>
      </c>
      <c r="N83" s="1" t="s">
        <v>46</v>
      </c>
      <c r="O83" s="1" t="s">
        <v>47</v>
      </c>
      <c r="P83">
        <v>132100</v>
      </c>
      <c r="Q83">
        <v>461987</v>
      </c>
      <c r="R83" s="1" t="s">
        <v>266</v>
      </c>
      <c r="S83" s="1" t="s">
        <v>267</v>
      </c>
      <c r="T83">
        <v>131469</v>
      </c>
      <c r="U83">
        <v>461697</v>
      </c>
      <c r="V83" s="1" t="s">
        <v>274</v>
      </c>
      <c r="W83" s="1" t="s">
        <v>275</v>
      </c>
      <c r="X83" t="s">
        <v>4</v>
      </c>
      <c r="Y83" s="1">
        <v>4</v>
      </c>
    </row>
    <row r="84" spans="1:25" x14ac:dyDescent="0.2">
      <c r="A84" t="s">
        <v>255</v>
      </c>
      <c r="B84" t="s">
        <v>1</v>
      </c>
      <c r="C84" t="s">
        <v>0</v>
      </c>
      <c r="D84" t="s">
        <v>107</v>
      </c>
      <c r="E84" t="s">
        <v>4</v>
      </c>
      <c r="F84" t="s">
        <v>120</v>
      </c>
      <c r="G84" t="s">
        <v>121</v>
      </c>
      <c r="H84" t="s">
        <v>122</v>
      </c>
      <c r="I84" t="s">
        <v>123</v>
      </c>
      <c r="J84" t="s">
        <v>16</v>
      </c>
      <c r="K84">
        <v>233</v>
      </c>
      <c r="L84">
        <v>131695</v>
      </c>
      <c r="M84">
        <v>461473</v>
      </c>
      <c r="N84" s="1" t="s">
        <v>46</v>
      </c>
      <c r="O84" s="1" t="s">
        <v>47</v>
      </c>
      <c r="P84">
        <v>132100</v>
      </c>
      <c r="Q84">
        <v>461987</v>
      </c>
      <c r="R84" s="1" t="s">
        <v>266</v>
      </c>
      <c r="S84" s="1" t="s">
        <v>267</v>
      </c>
      <c r="T84">
        <v>131469</v>
      </c>
      <c r="U84">
        <v>461697</v>
      </c>
      <c r="V84" s="1" t="s">
        <v>274</v>
      </c>
      <c r="W84" s="1" t="s">
        <v>275</v>
      </c>
      <c r="X84" t="s">
        <v>4</v>
      </c>
      <c r="Y84" s="1">
        <v>4</v>
      </c>
    </row>
    <row r="85" spans="1:25" x14ac:dyDescent="0.2">
      <c r="A85" t="s">
        <v>255</v>
      </c>
      <c r="B85" t="s">
        <v>1</v>
      </c>
      <c r="C85" t="s">
        <v>0</v>
      </c>
      <c r="D85" t="s">
        <v>107</v>
      </c>
      <c r="E85" t="s">
        <v>4</v>
      </c>
      <c r="F85" t="s">
        <v>120</v>
      </c>
      <c r="G85" t="s">
        <v>121</v>
      </c>
      <c r="H85" t="s">
        <v>122</v>
      </c>
      <c r="I85" t="s">
        <v>123</v>
      </c>
      <c r="J85" t="s">
        <v>20</v>
      </c>
      <c r="K85">
        <v>163</v>
      </c>
      <c r="L85">
        <v>131695</v>
      </c>
      <c r="M85">
        <v>461473</v>
      </c>
      <c r="N85" s="1" t="s">
        <v>46</v>
      </c>
      <c r="O85" s="1" t="s">
        <v>47</v>
      </c>
      <c r="P85">
        <v>132100</v>
      </c>
      <c r="Q85">
        <v>461987</v>
      </c>
      <c r="R85" s="1" t="s">
        <v>266</v>
      </c>
      <c r="S85" s="1" t="s">
        <v>267</v>
      </c>
      <c r="T85">
        <v>131469</v>
      </c>
      <c r="U85">
        <v>461697</v>
      </c>
      <c r="V85" s="1" t="s">
        <v>274</v>
      </c>
      <c r="W85" s="1" t="s">
        <v>275</v>
      </c>
      <c r="X85" t="s">
        <v>4</v>
      </c>
      <c r="Y85" s="1">
        <v>4</v>
      </c>
    </row>
    <row r="86" spans="1:25" x14ac:dyDescent="0.2">
      <c r="A86" t="s">
        <v>255</v>
      </c>
      <c r="B86" t="s">
        <v>1</v>
      </c>
      <c r="C86" t="s">
        <v>0</v>
      </c>
      <c r="D86" t="s">
        <v>107</v>
      </c>
      <c r="E86" t="s">
        <v>4</v>
      </c>
      <c r="F86" t="s">
        <v>120</v>
      </c>
      <c r="G86" t="s">
        <v>121</v>
      </c>
      <c r="H86" t="s">
        <v>122</v>
      </c>
      <c r="I86" t="s">
        <v>123</v>
      </c>
      <c r="J86" t="s">
        <v>21</v>
      </c>
      <c r="K86">
        <v>61</v>
      </c>
      <c r="L86">
        <v>131695</v>
      </c>
      <c r="M86">
        <v>461473</v>
      </c>
      <c r="N86" s="1" t="s">
        <v>46</v>
      </c>
      <c r="O86" s="1" t="s">
        <v>47</v>
      </c>
      <c r="P86">
        <v>132100</v>
      </c>
      <c r="Q86">
        <v>461987</v>
      </c>
      <c r="R86" s="1" t="s">
        <v>266</v>
      </c>
      <c r="S86" s="1" t="s">
        <v>267</v>
      </c>
      <c r="T86">
        <v>131469</v>
      </c>
      <c r="U86">
        <v>461697</v>
      </c>
      <c r="V86" s="1" t="s">
        <v>274</v>
      </c>
      <c r="W86" s="1" t="s">
        <v>275</v>
      </c>
      <c r="X86" t="s">
        <v>4</v>
      </c>
      <c r="Y86" s="1">
        <v>4</v>
      </c>
    </row>
    <row r="87" spans="1:25" x14ac:dyDescent="0.2">
      <c r="A87" t="s">
        <v>255</v>
      </c>
      <c r="B87" t="s">
        <v>1</v>
      </c>
      <c r="C87" t="s">
        <v>0</v>
      </c>
      <c r="D87" t="s">
        <v>107</v>
      </c>
      <c r="E87" t="s">
        <v>4</v>
      </c>
      <c r="F87" t="s">
        <v>120</v>
      </c>
      <c r="G87" t="s">
        <v>121</v>
      </c>
      <c r="H87" t="s">
        <v>122</v>
      </c>
      <c r="I87" t="s">
        <v>123</v>
      </c>
      <c r="J87" t="s">
        <v>22</v>
      </c>
      <c r="K87">
        <v>119</v>
      </c>
      <c r="L87">
        <v>131695</v>
      </c>
      <c r="M87">
        <v>461473</v>
      </c>
      <c r="N87" s="1" t="s">
        <v>46</v>
      </c>
      <c r="O87" s="1" t="s">
        <v>47</v>
      </c>
      <c r="P87">
        <v>132100</v>
      </c>
      <c r="Q87">
        <v>461987</v>
      </c>
      <c r="R87" s="1" t="s">
        <v>266</v>
      </c>
      <c r="S87" s="1" t="s">
        <v>267</v>
      </c>
      <c r="T87">
        <v>131469</v>
      </c>
      <c r="U87">
        <v>461697</v>
      </c>
      <c r="V87" s="1" t="s">
        <v>274</v>
      </c>
      <c r="W87" s="1" t="s">
        <v>275</v>
      </c>
      <c r="X87" t="s">
        <v>4</v>
      </c>
      <c r="Y87" s="1">
        <v>4</v>
      </c>
    </row>
    <row r="88" spans="1:25" x14ac:dyDescent="0.2">
      <c r="A88" t="s">
        <v>255</v>
      </c>
      <c r="B88" t="s">
        <v>1</v>
      </c>
      <c r="C88" t="s">
        <v>0</v>
      </c>
      <c r="D88" t="s">
        <v>107</v>
      </c>
      <c r="E88" t="s">
        <v>4</v>
      </c>
      <c r="F88" t="s">
        <v>120</v>
      </c>
      <c r="G88" t="s">
        <v>121</v>
      </c>
      <c r="H88" t="s">
        <v>122</v>
      </c>
      <c r="I88" t="s">
        <v>123</v>
      </c>
      <c r="J88" t="s">
        <v>23</v>
      </c>
      <c r="K88">
        <v>20</v>
      </c>
      <c r="L88">
        <v>131695</v>
      </c>
      <c r="M88">
        <v>461473</v>
      </c>
      <c r="N88" s="1" t="s">
        <v>46</v>
      </c>
      <c r="O88" s="1" t="s">
        <v>47</v>
      </c>
      <c r="P88">
        <v>132100</v>
      </c>
      <c r="Q88">
        <v>461987</v>
      </c>
      <c r="R88" s="1" t="s">
        <v>266</v>
      </c>
      <c r="S88" s="1" t="s">
        <v>267</v>
      </c>
      <c r="T88">
        <v>131469</v>
      </c>
      <c r="U88">
        <v>461697</v>
      </c>
      <c r="V88" s="1" t="s">
        <v>274</v>
      </c>
      <c r="W88" s="1" t="s">
        <v>275</v>
      </c>
      <c r="X88" t="s">
        <v>4</v>
      </c>
      <c r="Y88" s="1">
        <v>4</v>
      </c>
    </row>
    <row r="89" spans="1:25" x14ac:dyDescent="0.2">
      <c r="A89" t="s">
        <v>255</v>
      </c>
      <c r="B89" t="s">
        <v>1</v>
      </c>
      <c r="C89" t="s">
        <v>0</v>
      </c>
      <c r="D89" t="s">
        <v>107</v>
      </c>
      <c r="E89" t="s">
        <v>4</v>
      </c>
      <c r="F89" t="s">
        <v>120</v>
      </c>
      <c r="G89" t="s">
        <v>121</v>
      </c>
      <c r="H89" t="s">
        <v>122</v>
      </c>
      <c r="I89" t="s">
        <v>123</v>
      </c>
      <c r="J89" t="s">
        <v>24</v>
      </c>
      <c r="K89">
        <v>46</v>
      </c>
      <c r="L89">
        <v>131695</v>
      </c>
      <c r="M89">
        <v>461473</v>
      </c>
      <c r="N89" s="1" t="s">
        <v>46</v>
      </c>
      <c r="O89" s="1" t="s">
        <v>47</v>
      </c>
      <c r="P89">
        <v>132100</v>
      </c>
      <c r="Q89">
        <v>461987</v>
      </c>
      <c r="R89" s="1" t="s">
        <v>266</v>
      </c>
      <c r="S89" s="1" t="s">
        <v>267</v>
      </c>
      <c r="T89">
        <v>131469</v>
      </c>
      <c r="U89">
        <v>461697</v>
      </c>
      <c r="V89" s="1" t="s">
        <v>274</v>
      </c>
      <c r="W89" s="1" t="s">
        <v>275</v>
      </c>
      <c r="X89" t="s">
        <v>4</v>
      </c>
      <c r="Y89" s="1">
        <v>4</v>
      </c>
    </row>
    <row r="90" spans="1:25" x14ac:dyDescent="0.2">
      <c r="A90" t="s">
        <v>255</v>
      </c>
      <c r="B90" t="s">
        <v>1</v>
      </c>
      <c r="C90" t="s">
        <v>0</v>
      </c>
      <c r="D90" t="s">
        <v>107</v>
      </c>
      <c r="E90" t="s">
        <v>4</v>
      </c>
      <c r="F90" t="s">
        <v>120</v>
      </c>
      <c r="G90" t="s">
        <v>121</v>
      </c>
      <c r="H90" t="s">
        <v>122</v>
      </c>
      <c r="I90" t="s">
        <v>123</v>
      </c>
      <c r="J90" t="s">
        <v>25</v>
      </c>
      <c r="K90">
        <v>58</v>
      </c>
      <c r="L90">
        <v>131695</v>
      </c>
      <c r="M90">
        <v>461473</v>
      </c>
      <c r="N90" s="1" t="s">
        <v>46</v>
      </c>
      <c r="O90" s="1" t="s">
        <v>47</v>
      </c>
      <c r="P90">
        <v>132100</v>
      </c>
      <c r="Q90">
        <v>461987</v>
      </c>
      <c r="R90" s="1" t="s">
        <v>266</v>
      </c>
      <c r="S90" s="1" t="s">
        <v>267</v>
      </c>
      <c r="T90">
        <v>131469</v>
      </c>
      <c r="U90">
        <v>461697</v>
      </c>
      <c r="V90" s="1" t="s">
        <v>274</v>
      </c>
      <c r="W90" s="1" t="s">
        <v>275</v>
      </c>
      <c r="X90" t="s">
        <v>4</v>
      </c>
      <c r="Y90" s="1">
        <v>4</v>
      </c>
    </row>
    <row r="91" spans="1:25" x14ac:dyDescent="0.2">
      <c r="A91" t="s">
        <v>255</v>
      </c>
      <c r="B91" t="s">
        <v>1</v>
      </c>
      <c r="C91" t="s">
        <v>0</v>
      </c>
      <c r="D91" t="s">
        <v>107</v>
      </c>
      <c r="E91" t="s">
        <v>4</v>
      </c>
      <c r="F91" t="s">
        <v>120</v>
      </c>
      <c r="G91" t="s">
        <v>121</v>
      </c>
      <c r="H91" t="s">
        <v>122</v>
      </c>
      <c r="I91" t="s">
        <v>123</v>
      </c>
      <c r="J91" t="s">
        <v>26</v>
      </c>
      <c r="K91">
        <v>1</v>
      </c>
      <c r="L91">
        <v>131695</v>
      </c>
      <c r="M91">
        <v>461473</v>
      </c>
      <c r="N91" s="1" t="s">
        <v>46</v>
      </c>
      <c r="O91" s="1" t="s">
        <v>47</v>
      </c>
      <c r="P91">
        <v>132100</v>
      </c>
      <c r="Q91">
        <v>461987</v>
      </c>
      <c r="R91" s="1" t="s">
        <v>266</v>
      </c>
      <c r="S91" s="1" t="s">
        <v>267</v>
      </c>
      <c r="T91">
        <v>131469</v>
      </c>
      <c r="U91">
        <v>461697</v>
      </c>
      <c r="V91" s="1" t="s">
        <v>274</v>
      </c>
      <c r="W91" s="1" t="s">
        <v>275</v>
      </c>
      <c r="X91" t="s">
        <v>4</v>
      </c>
      <c r="Y91" s="1">
        <v>4</v>
      </c>
    </row>
    <row r="92" spans="1:25" x14ac:dyDescent="0.2">
      <c r="A92" t="s">
        <v>255</v>
      </c>
      <c r="B92" t="s">
        <v>1</v>
      </c>
      <c r="C92" t="s">
        <v>0</v>
      </c>
      <c r="D92" t="s">
        <v>107</v>
      </c>
      <c r="E92" t="s">
        <v>4</v>
      </c>
      <c r="F92" t="s">
        <v>120</v>
      </c>
      <c r="G92" t="s">
        <v>121</v>
      </c>
      <c r="H92" t="s">
        <v>122</v>
      </c>
      <c r="I92" t="s">
        <v>123</v>
      </c>
      <c r="J92" t="s">
        <v>27</v>
      </c>
      <c r="K92">
        <v>4</v>
      </c>
      <c r="L92">
        <v>131695</v>
      </c>
      <c r="M92">
        <v>461473</v>
      </c>
      <c r="N92" s="1" t="s">
        <v>46</v>
      </c>
      <c r="O92" s="1" t="s">
        <v>47</v>
      </c>
      <c r="P92">
        <v>132100</v>
      </c>
      <c r="Q92">
        <v>461987</v>
      </c>
      <c r="R92" s="1" t="s">
        <v>266</v>
      </c>
      <c r="S92" s="1" t="s">
        <v>267</v>
      </c>
      <c r="T92">
        <v>131469</v>
      </c>
      <c r="U92">
        <v>461697</v>
      </c>
      <c r="V92" s="1" t="s">
        <v>274</v>
      </c>
      <c r="W92" s="1" t="s">
        <v>275</v>
      </c>
      <c r="X92" t="s">
        <v>4</v>
      </c>
      <c r="Y92" s="1">
        <v>4</v>
      </c>
    </row>
    <row r="93" spans="1:25" x14ac:dyDescent="0.2">
      <c r="A93" t="s">
        <v>255</v>
      </c>
      <c r="B93" t="s">
        <v>1</v>
      </c>
      <c r="C93" t="s">
        <v>0</v>
      </c>
      <c r="D93" t="s">
        <v>107</v>
      </c>
      <c r="E93" t="s">
        <v>4</v>
      </c>
      <c r="F93" t="s">
        <v>120</v>
      </c>
      <c r="G93" t="s">
        <v>121</v>
      </c>
      <c r="H93" t="s">
        <v>122</v>
      </c>
      <c r="I93" t="s">
        <v>123</v>
      </c>
      <c r="J93" t="s">
        <v>28</v>
      </c>
      <c r="K93">
        <v>2</v>
      </c>
      <c r="L93">
        <v>131695</v>
      </c>
      <c r="M93">
        <v>461473</v>
      </c>
      <c r="N93" s="1" t="s">
        <v>46</v>
      </c>
      <c r="O93" s="1" t="s">
        <v>47</v>
      </c>
      <c r="P93">
        <v>132100</v>
      </c>
      <c r="Q93">
        <v>461987</v>
      </c>
      <c r="R93" s="1" t="s">
        <v>266</v>
      </c>
      <c r="S93" s="1" t="s">
        <v>267</v>
      </c>
      <c r="T93">
        <v>131469</v>
      </c>
      <c r="U93">
        <v>461697</v>
      </c>
      <c r="V93" s="1" t="s">
        <v>274</v>
      </c>
      <c r="W93" s="1" t="s">
        <v>275</v>
      </c>
      <c r="X93" t="s">
        <v>4</v>
      </c>
      <c r="Y93" s="1">
        <v>4</v>
      </c>
    </row>
    <row r="94" spans="1:25" x14ac:dyDescent="0.2">
      <c r="A94" t="s">
        <v>255</v>
      </c>
      <c r="B94" t="s">
        <v>1</v>
      </c>
      <c r="C94" t="s">
        <v>0</v>
      </c>
      <c r="D94" t="s">
        <v>107</v>
      </c>
      <c r="E94" t="s">
        <v>4</v>
      </c>
      <c r="F94" t="s">
        <v>120</v>
      </c>
      <c r="G94" t="s">
        <v>121</v>
      </c>
      <c r="H94" t="s">
        <v>122</v>
      </c>
      <c r="I94" t="s">
        <v>123</v>
      </c>
      <c r="J94" t="s">
        <v>29</v>
      </c>
      <c r="K94">
        <v>0</v>
      </c>
      <c r="L94">
        <v>131695</v>
      </c>
      <c r="M94">
        <v>461473</v>
      </c>
      <c r="N94" s="1" t="s">
        <v>46</v>
      </c>
      <c r="O94" s="1" t="s">
        <v>47</v>
      </c>
      <c r="P94">
        <v>132100</v>
      </c>
      <c r="Q94">
        <v>461987</v>
      </c>
      <c r="R94" s="1" t="s">
        <v>266</v>
      </c>
      <c r="S94" s="1" t="s">
        <v>267</v>
      </c>
      <c r="T94">
        <v>131469</v>
      </c>
      <c r="U94">
        <v>461697</v>
      </c>
      <c r="V94" s="1" t="s">
        <v>274</v>
      </c>
      <c r="W94" s="1" t="s">
        <v>275</v>
      </c>
      <c r="X94" t="s">
        <v>4</v>
      </c>
      <c r="Y94" s="1">
        <v>4</v>
      </c>
    </row>
    <row r="95" spans="1:25" x14ac:dyDescent="0.2">
      <c r="A95" t="s">
        <v>255</v>
      </c>
      <c r="B95" t="s">
        <v>1</v>
      </c>
      <c r="C95" t="s">
        <v>0</v>
      </c>
      <c r="D95" t="s">
        <v>107</v>
      </c>
      <c r="E95" t="s">
        <v>4</v>
      </c>
      <c r="F95" t="s">
        <v>120</v>
      </c>
      <c r="G95" t="s">
        <v>121</v>
      </c>
      <c r="H95" t="s">
        <v>122</v>
      </c>
      <c r="I95" t="s">
        <v>123</v>
      </c>
      <c r="J95" t="s">
        <v>30</v>
      </c>
      <c r="K95">
        <v>37</v>
      </c>
      <c r="L95">
        <v>131695</v>
      </c>
      <c r="M95">
        <v>461473</v>
      </c>
      <c r="N95" s="1" t="s">
        <v>46</v>
      </c>
      <c r="O95" s="1" t="s">
        <v>47</v>
      </c>
      <c r="P95">
        <v>132100</v>
      </c>
      <c r="Q95">
        <v>461987</v>
      </c>
      <c r="R95" s="1" t="s">
        <v>266</v>
      </c>
      <c r="S95" s="1" t="s">
        <v>267</v>
      </c>
      <c r="T95">
        <v>131469</v>
      </c>
      <c r="U95">
        <v>461697</v>
      </c>
      <c r="V95" s="1" t="s">
        <v>274</v>
      </c>
      <c r="W95" s="1" t="s">
        <v>275</v>
      </c>
      <c r="X95" t="s">
        <v>4</v>
      </c>
      <c r="Y95" s="1">
        <v>4</v>
      </c>
    </row>
    <row r="96" spans="1:25" x14ac:dyDescent="0.2">
      <c r="A96" t="s">
        <v>255</v>
      </c>
      <c r="B96" t="s">
        <v>1</v>
      </c>
      <c r="C96" t="s">
        <v>0</v>
      </c>
      <c r="D96" t="s">
        <v>107</v>
      </c>
      <c r="E96" t="s">
        <v>4</v>
      </c>
      <c r="F96" t="s">
        <v>120</v>
      </c>
      <c r="G96" t="s">
        <v>121</v>
      </c>
      <c r="H96" t="s">
        <v>122</v>
      </c>
      <c r="I96" t="s">
        <v>123</v>
      </c>
      <c r="J96" t="s">
        <v>31</v>
      </c>
      <c r="K96">
        <v>0</v>
      </c>
      <c r="L96">
        <v>131695</v>
      </c>
      <c r="M96">
        <v>461473</v>
      </c>
      <c r="N96" s="1" t="s">
        <v>46</v>
      </c>
      <c r="O96" s="1" t="s">
        <v>47</v>
      </c>
      <c r="P96">
        <v>132100</v>
      </c>
      <c r="Q96">
        <v>461987</v>
      </c>
      <c r="R96" s="1" t="s">
        <v>266</v>
      </c>
      <c r="S96" s="1" t="s">
        <v>267</v>
      </c>
      <c r="T96">
        <v>131469</v>
      </c>
      <c r="U96">
        <v>461697</v>
      </c>
      <c r="V96" s="1" t="s">
        <v>274</v>
      </c>
      <c r="W96" s="1" t="s">
        <v>275</v>
      </c>
      <c r="X96" t="s">
        <v>4</v>
      </c>
      <c r="Y96" s="1">
        <v>4</v>
      </c>
    </row>
    <row r="97" spans="1:25" x14ac:dyDescent="0.2">
      <c r="A97" t="s">
        <v>255</v>
      </c>
      <c r="B97" t="s">
        <v>1</v>
      </c>
      <c r="C97" t="s">
        <v>0</v>
      </c>
      <c r="D97" t="s">
        <v>107</v>
      </c>
      <c r="E97" t="s">
        <v>4</v>
      </c>
      <c r="F97" t="s">
        <v>120</v>
      </c>
      <c r="G97" t="s">
        <v>121</v>
      </c>
      <c r="H97" t="s">
        <v>122</v>
      </c>
      <c r="I97" t="s">
        <v>123</v>
      </c>
      <c r="J97" t="s">
        <v>32</v>
      </c>
      <c r="K97">
        <v>0</v>
      </c>
      <c r="L97">
        <v>131695</v>
      </c>
      <c r="M97">
        <v>461473</v>
      </c>
      <c r="N97" s="1" t="s">
        <v>46</v>
      </c>
      <c r="O97" s="1" t="s">
        <v>47</v>
      </c>
      <c r="P97">
        <v>132100</v>
      </c>
      <c r="Q97">
        <v>461987</v>
      </c>
      <c r="R97" s="1" t="s">
        <v>266</v>
      </c>
      <c r="S97" s="1" t="s">
        <v>267</v>
      </c>
      <c r="T97">
        <v>131469</v>
      </c>
      <c r="U97">
        <v>461697</v>
      </c>
      <c r="V97" s="1" t="s">
        <v>274</v>
      </c>
      <c r="W97" s="1" t="s">
        <v>275</v>
      </c>
      <c r="X97" t="s">
        <v>4</v>
      </c>
      <c r="Y97" s="1">
        <v>4</v>
      </c>
    </row>
    <row r="98" spans="1:25" x14ac:dyDescent="0.2">
      <c r="A98" t="s">
        <v>255</v>
      </c>
      <c r="B98" t="s">
        <v>1</v>
      </c>
      <c r="C98" t="s">
        <v>0</v>
      </c>
      <c r="D98" t="s">
        <v>107</v>
      </c>
      <c r="E98" t="s">
        <v>4</v>
      </c>
      <c r="F98" t="s">
        <v>120</v>
      </c>
      <c r="G98" t="s">
        <v>121</v>
      </c>
      <c r="H98" t="s">
        <v>122</v>
      </c>
      <c r="I98" t="s">
        <v>123</v>
      </c>
      <c r="J98" t="s">
        <v>33</v>
      </c>
      <c r="K98">
        <v>0</v>
      </c>
      <c r="L98">
        <v>131695</v>
      </c>
      <c r="M98">
        <v>461473</v>
      </c>
      <c r="N98" s="1" t="s">
        <v>46</v>
      </c>
      <c r="O98" s="1" t="s">
        <v>47</v>
      </c>
      <c r="P98">
        <v>132100</v>
      </c>
      <c r="Q98">
        <v>461987</v>
      </c>
      <c r="R98" s="1" t="s">
        <v>266</v>
      </c>
      <c r="S98" s="1" t="s">
        <v>267</v>
      </c>
      <c r="T98">
        <v>131469</v>
      </c>
      <c r="U98">
        <v>461697</v>
      </c>
      <c r="V98" s="1" t="s">
        <v>274</v>
      </c>
      <c r="W98" s="1" t="s">
        <v>275</v>
      </c>
      <c r="X98" t="s">
        <v>4</v>
      </c>
      <c r="Y98" s="1">
        <v>4</v>
      </c>
    </row>
    <row r="99" spans="1:25" x14ac:dyDescent="0.2">
      <c r="A99" t="s">
        <v>255</v>
      </c>
      <c r="B99" t="s">
        <v>1</v>
      </c>
      <c r="C99" t="s">
        <v>0</v>
      </c>
      <c r="D99" t="s">
        <v>107</v>
      </c>
      <c r="E99" t="s">
        <v>4</v>
      </c>
      <c r="F99" t="s">
        <v>120</v>
      </c>
      <c r="G99" t="s">
        <v>121</v>
      </c>
      <c r="H99" t="s">
        <v>122</v>
      </c>
      <c r="I99" t="s">
        <v>123</v>
      </c>
      <c r="J99" t="s">
        <v>34</v>
      </c>
      <c r="K99">
        <v>2</v>
      </c>
      <c r="L99">
        <v>131695</v>
      </c>
      <c r="M99">
        <v>461473</v>
      </c>
      <c r="N99" s="1" t="s">
        <v>46</v>
      </c>
      <c r="O99" s="1" t="s">
        <v>47</v>
      </c>
      <c r="P99">
        <v>132100</v>
      </c>
      <c r="Q99">
        <v>461987</v>
      </c>
      <c r="R99" s="1" t="s">
        <v>266</v>
      </c>
      <c r="S99" s="1" t="s">
        <v>267</v>
      </c>
      <c r="T99">
        <v>131469</v>
      </c>
      <c r="U99">
        <v>461697</v>
      </c>
      <c r="V99" s="1" t="s">
        <v>274</v>
      </c>
      <c r="W99" s="1" t="s">
        <v>275</v>
      </c>
      <c r="X99" t="s">
        <v>4</v>
      </c>
      <c r="Y99" s="1">
        <v>4</v>
      </c>
    </row>
    <row r="100" spans="1:25" x14ac:dyDescent="0.2">
      <c r="A100" t="s">
        <v>255</v>
      </c>
      <c r="B100" t="s">
        <v>1</v>
      </c>
      <c r="C100" t="s">
        <v>0</v>
      </c>
      <c r="D100" t="s">
        <v>107</v>
      </c>
      <c r="E100" t="s">
        <v>4</v>
      </c>
      <c r="F100" t="s">
        <v>120</v>
      </c>
      <c r="G100" t="s">
        <v>121</v>
      </c>
      <c r="H100" t="s">
        <v>122</v>
      </c>
      <c r="I100" t="s">
        <v>123</v>
      </c>
      <c r="J100" t="s">
        <v>35</v>
      </c>
      <c r="K100">
        <v>1</v>
      </c>
      <c r="L100">
        <v>131695</v>
      </c>
      <c r="M100">
        <v>461473</v>
      </c>
      <c r="N100" s="1" t="s">
        <v>46</v>
      </c>
      <c r="O100" s="1" t="s">
        <v>47</v>
      </c>
      <c r="P100">
        <v>132100</v>
      </c>
      <c r="Q100">
        <v>461987</v>
      </c>
      <c r="R100" s="1" t="s">
        <v>266</v>
      </c>
      <c r="S100" s="1" t="s">
        <v>267</v>
      </c>
      <c r="T100">
        <v>131469</v>
      </c>
      <c r="U100">
        <v>461697</v>
      </c>
      <c r="V100" s="1" t="s">
        <v>274</v>
      </c>
      <c r="W100" s="1" t="s">
        <v>275</v>
      </c>
      <c r="X100" t="s">
        <v>4</v>
      </c>
      <c r="Y100" s="1">
        <v>4</v>
      </c>
    </row>
    <row r="101" spans="1:25" x14ac:dyDescent="0.2">
      <c r="A101" t="s">
        <v>255</v>
      </c>
      <c r="B101" t="s">
        <v>1</v>
      </c>
      <c r="C101" t="s">
        <v>0</v>
      </c>
      <c r="D101" t="s">
        <v>107</v>
      </c>
      <c r="E101" t="s">
        <v>4</v>
      </c>
      <c r="F101" t="s">
        <v>120</v>
      </c>
      <c r="G101" t="s">
        <v>121</v>
      </c>
      <c r="H101" t="s">
        <v>122</v>
      </c>
      <c r="I101" t="s">
        <v>123</v>
      </c>
      <c r="J101" t="s">
        <v>36</v>
      </c>
      <c r="K101">
        <v>2</v>
      </c>
      <c r="L101">
        <v>131695</v>
      </c>
      <c r="M101">
        <v>461473</v>
      </c>
      <c r="N101" s="1" t="s">
        <v>46</v>
      </c>
      <c r="O101" s="1" t="s">
        <v>47</v>
      </c>
      <c r="P101">
        <v>132100</v>
      </c>
      <c r="Q101">
        <v>461987</v>
      </c>
      <c r="R101" s="1" t="s">
        <v>266</v>
      </c>
      <c r="S101" s="1" t="s">
        <v>267</v>
      </c>
      <c r="T101">
        <v>131469</v>
      </c>
      <c r="U101">
        <v>461697</v>
      </c>
      <c r="V101" s="1" t="s">
        <v>274</v>
      </c>
      <c r="W101" s="1" t="s">
        <v>275</v>
      </c>
      <c r="X101" t="s">
        <v>4</v>
      </c>
      <c r="Y101" s="1">
        <v>4</v>
      </c>
    </row>
    <row r="102" spans="1:25" x14ac:dyDescent="0.2">
      <c r="A102" t="s">
        <v>255</v>
      </c>
      <c r="B102" t="s">
        <v>1</v>
      </c>
      <c r="C102" t="s">
        <v>0</v>
      </c>
      <c r="D102" t="s">
        <v>107</v>
      </c>
      <c r="E102" t="s">
        <v>4</v>
      </c>
      <c r="F102" t="s">
        <v>120</v>
      </c>
      <c r="G102" t="s">
        <v>121</v>
      </c>
      <c r="H102" t="s">
        <v>122</v>
      </c>
      <c r="I102" t="s">
        <v>123</v>
      </c>
      <c r="J102" t="s">
        <v>37</v>
      </c>
      <c r="K102">
        <v>0</v>
      </c>
      <c r="L102">
        <v>131695</v>
      </c>
      <c r="M102">
        <v>461473</v>
      </c>
      <c r="N102" s="1" t="s">
        <v>46</v>
      </c>
      <c r="O102" s="1" t="s">
        <v>47</v>
      </c>
      <c r="P102">
        <v>132100</v>
      </c>
      <c r="Q102">
        <v>461987</v>
      </c>
      <c r="R102" s="1" t="s">
        <v>266</v>
      </c>
      <c r="S102" s="1" t="s">
        <v>267</v>
      </c>
      <c r="T102">
        <v>131469</v>
      </c>
      <c r="U102">
        <v>461697</v>
      </c>
      <c r="V102" s="1" t="s">
        <v>274</v>
      </c>
      <c r="W102" s="1" t="s">
        <v>275</v>
      </c>
      <c r="X102" t="s">
        <v>4</v>
      </c>
      <c r="Y102" s="1">
        <v>4</v>
      </c>
    </row>
    <row r="103" spans="1:25" x14ac:dyDescent="0.2">
      <c r="A103" t="s">
        <v>255</v>
      </c>
      <c r="B103" t="s">
        <v>1</v>
      </c>
      <c r="C103" t="s">
        <v>0</v>
      </c>
      <c r="D103" t="s">
        <v>107</v>
      </c>
      <c r="E103" t="s">
        <v>4</v>
      </c>
      <c r="F103" t="s">
        <v>120</v>
      </c>
      <c r="G103" t="s">
        <v>121</v>
      </c>
      <c r="H103" t="s">
        <v>122</v>
      </c>
      <c r="I103" t="s">
        <v>123</v>
      </c>
      <c r="J103" t="s">
        <v>38</v>
      </c>
      <c r="K103">
        <v>0</v>
      </c>
      <c r="L103">
        <v>131695</v>
      </c>
      <c r="M103">
        <v>461473</v>
      </c>
      <c r="N103" s="1" t="s">
        <v>46</v>
      </c>
      <c r="O103" s="1" t="s">
        <v>47</v>
      </c>
      <c r="P103">
        <v>132100</v>
      </c>
      <c r="Q103">
        <v>461987</v>
      </c>
      <c r="R103" s="1" t="s">
        <v>266</v>
      </c>
      <c r="S103" s="1" t="s">
        <v>267</v>
      </c>
      <c r="T103">
        <v>131469</v>
      </c>
      <c r="U103">
        <v>461697</v>
      </c>
      <c r="V103" s="1" t="s">
        <v>274</v>
      </c>
      <c r="W103" s="1" t="s">
        <v>275</v>
      </c>
      <c r="X103" t="s">
        <v>4</v>
      </c>
      <c r="Y103" s="1">
        <v>4</v>
      </c>
    </row>
    <row r="104" spans="1:25" x14ac:dyDescent="0.2">
      <c r="A104" t="s">
        <v>255</v>
      </c>
      <c r="B104" t="s">
        <v>1</v>
      </c>
      <c r="C104" t="s">
        <v>0</v>
      </c>
      <c r="D104" t="s">
        <v>107</v>
      </c>
      <c r="E104" t="s">
        <v>4</v>
      </c>
      <c r="F104" t="s">
        <v>120</v>
      </c>
      <c r="G104" t="s">
        <v>121</v>
      </c>
      <c r="H104" t="s">
        <v>122</v>
      </c>
      <c r="I104" t="s">
        <v>123</v>
      </c>
      <c r="J104" t="s">
        <v>39</v>
      </c>
      <c r="K104">
        <v>0</v>
      </c>
      <c r="L104">
        <v>131695</v>
      </c>
      <c r="M104">
        <v>461473</v>
      </c>
      <c r="N104" s="1" t="s">
        <v>46</v>
      </c>
      <c r="O104" s="1" t="s">
        <v>47</v>
      </c>
      <c r="P104">
        <v>132100</v>
      </c>
      <c r="Q104">
        <v>461987</v>
      </c>
      <c r="R104" s="1" t="s">
        <v>266</v>
      </c>
      <c r="S104" s="1" t="s">
        <v>267</v>
      </c>
      <c r="T104">
        <v>131469</v>
      </c>
      <c r="U104">
        <v>461697</v>
      </c>
      <c r="V104" s="1" t="s">
        <v>274</v>
      </c>
      <c r="W104" s="1" t="s">
        <v>275</v>
      </c>
      <c r="X104" t="s">
        <v>4</v>
      </c>
      <c r="Y104" s="1">
        <v>4</v>
      </c>
    </row>
    <row r="105" spans="1:25" x14ac:dyDescent="0.2">
      <c r="A105" t="s">
        <v>255</v>
      </c>
      <c r="B105" t="s">
        <v>1</v>
      </c>
      <c r="C105" t="s">
        <v>0</v>
      </c>
      <c r="D105" t="s">
        <v>107</v>
      </c>
      <c r="E105" t="s">
        <v>4</v>
      </c>
      <c r="F105" t="s">
        <v>120</v>
      </c>
      <c r="G105" t="s">
        <v>121</v>
      </c>
      <c r="H105" t="s">
        <v>122</v>
      </c>
      <c r="I105" t="s">
        <v>123</v>
      </c>
      <c r="J105" t="s">
        <v>40</v>
      </c>
      <c r="K105">
        <v>0</v>
      </c>
      <c r="L105">
        <v>131695</v>
      </c>
      <c r="M105">
        <v>461473</v>
      </c>
      <c r="N105" s="1" t="s">
        <v>46</v>
      </c>
      <c r="O105" s="1" t="s">
        <v>47</v>
      </c>
      <c r="P105">
        <v>132100</v>
      </c>
      <c r="Q105">
        <v>461987</v>
      </c>
      <c r="R105" s="1" t="s">
        <v>266</v>
      </c>
      <c r="S105" s="1" t="s">
        <v>267</v>
      </c>
      <c r="T105">
        <v>131469</v>
      </c>
      <c r="U105">
        <v>461697</v>
      </c>
      <c r="V105" s="1" t="s">
        <v>274</v>
      </c>
      <c r="W105" s="1" t="s">
        <v>275</v>
      </c>
      <c r="X105" t="s">
        <v>4</v>
      </c>
      <c r="Y105" s="1">
        <v>4</v>
      </c>
    </row>
    <row r="106" spans="1:25" x14ac:dyDescent="0.2">
      <c r="A106" t="s">
        <v>255</v>
      </c>
      <c r="B106" t="s">
        <v>1</v>
      </c>
      <c r="C106" t="s">
        <v>0</v>
      </c>
      <c r="D106" t="s">
        <v>107</v>
      </c>
      <c r="E106" t="s">
        <v>4</v>
      </c>
      <c r="F106" t="s">
        <v>124</v>
      </c>
      <c r="G106" t="s">
        <v>125</v>
      </c>
      <c r="H106" t="s">
        <v>126</v>
      </c>
      <c r="I106" t="s">
        <v>127</v>
      </c>
      <c r="J106" t="s">
        <v>15</v>
      </c>
      <c r="K106">
        <v>321</v>
      </c>
      <c r="L106">
        <v>132159</v>
      </c>
      <c r="M106">
        <v>460927</v>
      </c>
      <c r="N106" s="1" t="s">
        <v>48</v>
      </c>
      <c r="O106" s="1" t="s">
        <v>49</v>
      </c>
      <c r="P106">
        <v>132100</v>
      </c>
      <c r="Q106">
        <v>461987</v>
      </c>
      <c r="R106" s="1" t="s">
        <v>266</v>
      </c>
      <c r="S106" s="1" t="s">
        <v>267</v>
      </c>
      <c r="T106">
        <v>132071</v>
      </c>
      <c r="U106">
        <v>461001</v>
      </c>
      <c r="V106" s="1" t="s">
        <v>276</v>
      </c>
      <c r="W106" s="1" t="s">
        <v>277</v>
      </c>
      <c r="X106" t="s">
        <v>4</v>
      </c>
      <c r="Y106" s="1">
        <v>5</v>
      </c>
    </row>
    <row r="107" spans="1:25" x14ac:dyDescent="0.2">
      <c r="A107" t="s">
        <v>255</v>
      </c>
      <c r="B107" t="s">
        <v>1</v>
      </c>
      <c r="C107" t="s">
        <v>0</v>
      </c>
      <c r="D107" t="s">
        <v>107</v>
      </c>
      <c r="E107" t="s">
        <v>4</v>
      </c>
      <c r="F107" t="s">
        <v>124</v>
      </c>
      <c r="G107" t="s">
        <v>125</v>
      </c>
      <c r="H107" t="s">
        <v>126</v>
      </c>
      <c r="I107" t="s">
        <v>127</v>
      </c>
      <c r="J107" t="s">
        <v>17</v>
      </c>
      <c r="K107">
        <v>74</v>
      </c>
      <c r="L107">
        <v>132159</v>
      </c>
      <c r="M107">
        <v>460927</v>
      </c>
      <c r="N107" s="1" t="s">
        <v>48</v>
      </c>
      <c r="O107" s="1" t="s">
        <v>49</v>
      </c>
      <c r="P107">
        <v>132100</v>
      </c>
      <c r="Q107">
        <v>461987</v>
      </c>
      <c r="R107" s="1" t="s">
        <v>266</v>
      </c>
      <c r="S107" s="1" t="s">
        <v>267</v>
      </c>
      <c r="T107">
        <v>132071</v>
      </c>
      <c r="U107">
        <v>461001</v>
      </c>
      <c r="V107" s="1" t="s">
        <v>276</v>
      </c>
      <c r="W107" s="1" t="s">
        <v>277</v>
      </c>
      <c r="X107" t="s">
        <v>4</v>
      </c>
      <c r="Y107" s="1">
        <v>5</v>
      </c>
    </row>
    <row r="108" spans="1:25" x14ac:dyDescent="0.2">
      <c r="A108" t="s">
        <v>255</v>
      </c>
      <c r="B108" t="s">
        <v>1</v>
      </c>
      <c r="C108" t="s">
        <v>0</v>
      </c>
      <c r="D108" t="s">
        <v>107</v>
      </c>
      <c r="E108" t="s">
        <v>4</v>
      </c>
      <c r="F108" t="s">
        <v>124</v>
      </c>
      <c r="G108" t="s">
        <v>125</v>
      </c>
      <c r="H108" t="s">
        <v>126</v>
      </c>
      <c r="I108" t="s">
        <v>127</v>
      </c>
      <c r="J108" t="s">
        <v>18</v>
      </c>
      <c r="K108">
        <v>91</v>
      </c>
      <c r="L108">
        <v>132159</v>
      </c>
      <c r="M108">
        <v>460927</v>
      </c>
      <c r="N108" s="1" t="s">
        <v>48</v>
      </c>
      <c r="O108" s="1" t="s">
        <v>49</v>
      </c>
      <c r="P108">
        <v>132100</v>
      </c>
      <c r="Q108">
        <v>461987</v>
      </c>
      <c r="R108" s="1" t="s">
        <v>266</v>
      </c>
      <c r="S108" s="1" t="s">
        <v>267</v>
      </c>
      <c r="T108">
        <v>132071</v>
      </c>
      <c r="U108">
        <v>461001</v>
      </c>
      <c r="V108" s="1" t="s">
        <v>276</v>
      </c>
      <c r="W108" s="1" t="s">
        <v>277</v>
      </c>
      <c r="X108" t="s">
        <v>4</v>
      </c>
      <c r="Y108" s="1">
        <v>5</v>
      </c>
    </row>
    <row r="109" spans="1:25" x14ac:dyDescent="0.2">
      <c r="A109" t="s">
        <v>255</v>
      </c>
      <c r="B109" t="s">
        <v>1</v>
      </c>
      <c r="C109" t="s">
        <v>0</v>
      </c>
      <c r="D109" t="s">
        <v>107</v>
      </c>
      <c r="E109" t="s">
        <v>4</v>
      </c>
      <c r="F109" t="s">
        <v>124</v>
      </c>
      <c r="G109" t="s">
        <v>125</v>
      </c>
      <c r="H109" t="s">
        <v>126</v>
      </c>
      <c r="I109" t="s">
        <v>127</v>
      </c>
      <c r="J109" t="s">
        <v>19</v>
      </c>
      <c r="K109">
        <v>30</v>
      </c>
      <c r="L109">
        <v>132159</v>
      </c>
      <c r="M109">
        <v>460927</v>
      </c>
      <c r="N109" s="1" t="s">
        <v>48</v>
      </c>
      <c r="O109" s="1" t="s">
        <v>49</v>
      </c>
      <c r="P109">
        <v>132100</v>
      </c>
      <c r="Q109">
        <v>461987</v>
      </c>
      <c r="R109" s="1" t="s">
        <v>266</v>
      </c>
      <c r="S109" s="1" t="s">
        <v>267</v>
      </c>
      <c r="T109">
        <v>132071</v>
      </c>
      <c r="U109">
        <v>461001</v>
      </c>
      <c r="V109" s="1" t="s">
        <v>276</v>
      </c>
      <c r="W109" s="1" t="s">
        <v>277</v>
      </c>
      <c r="X109" t="s">
        <v>4</v>
      </c>
      <c r="Y109" s="1">
        <v>5</v>
      </c>
    </row>
    <row r="110" spans="1:25" x14ac:dyDescent="0.2">
      <c r="A110" t="s">
        <v>255</v>
      </c>
      <c r="B110" t="s">
        <v>1</v>
      </c>
      <c r="C110" t="s">
        <v>0</v>
      </c>
      <c r="D110" t="s">
        <v>107</v>
      </c>
      <c r="E110" t="s">
        <v>4</v>
      </c>
      <c r="F110" t="s">
        <v>124</v>
      </c>
      <c r="G110" t="s">
        <v>125</v>
      </c>
      <c r="H110" t="s">
        <v>126</v>
      </c>
      <c r="I110" t="s">
        <v>127</v>
      </c>
      <c r="J110" t="s">
        <v>16</v>
      </c>
      <c r="K110">
        <v>124</v>
      </c>
      <c r="L110">
        <v>132159</v>
      </c>
      <c r="M110">
        <v>460927</v>
      </c>
      <c r="N110" s="1" t="s">
        <v>48</v>
      </c>
      <c r="O110" s="1" t="s">
        <v>49</v>
      </c>
      <c r="P110">
        <v>132100</v>
      </c>
      <c r="Q110">
        <v>461987</v>
      </c>
      <c r="R110" s="1" t="s">
        <v>266</v>
      </c>
      <c r="S110" s="1" t="s">
        <v>267</v>
      </c>
      <c r="T110">
        <v>132071</v>
      </c>
      <c r="U110">
        <v>461001</v>
      </c>
      <c r="V110" s="1" t="s">
        <v>276</v>
      </c>
      <c r="W110" s="1" t="s">
        <v>277</v>
      </c>
      <c r="X110" t="s">
        <v>4</v>
      </c>
      <c r="Y110" s="1">
        <v>5</v>
      </c>
    </row>
    <row r="111" spans="1:25" x14ac:dyDescent="0.2">
      <c r="A111" t="s">
        <v>255</v>
      </c>
      <c r="B111" t="s">
        <v>1</v>
      </c>
      <c r="C111" t="s">
        <v>0</v>
      </c>
      <c r="D111" t="s">
        <v>107</v>
      </c>
      <c r="E111" t="s">
        <v>4</v>
      </c>
      <c r="F111" t="s">
        <v>124</v>
      </c>
      <c r="G111" t="s">
        <v>125</v>
      </c>
      <c r="H111" t="s">
        <v>126</v>
      </c>
      <c r="I111" t="s">
        <v>127</v>
      </c>
      <c r="J111" t="s">
        <v>20</v>
      </c>
      <c r="K111">
        <v>189</v>
      </c>
      <c r="L111">
        <v>132159</v>
      </c>
      <c r="M111">
        <v>460927</v>
      </c>
      <c r="N111" s="1" t="s">
        <v>48</v>
      </c>
      <c r="O111" s="1" t="s">
        <v>49</v>
      </c>
      <c r="P111">
        <v>132100</v>
      </c>
      <c r="Q111">
        <v>461987</v>
      </c>
      <c r="R111" s="1" t="s">
        <v>266</v>
      </c>
      <c r="S111" s="1" t="s">
        <v>267</v>
      </c>
      <c r="T111">
        <v>132071</v>
      </c>
      <c r="U111">
        <v>461001</v>
      </c>
      <c r="V111" s="1" t="s">
        <v>276</v>
      </c>
      <c r="W111" s="1" t="s">
        <v>277</v>
      </c>
      <c r="X111" t="s">
        <v>4</v>
      </c>
      <c r="Y111" s="1">
        <v>5</v>
      </c>
    </row>
    <row r="112" spans="1:25" x14ac:dyDescent="0.2">
      <c r="A112" t="s">
        <v>255</v>
      </c>
      <c r="B112" t="s">
        <v>1</v>
      </c>
      <c r="C112" t="s">
        <v>0</v>
      </c>
      <c r="D112" t="s">
        <v>107</v>
      </c>
      <c r="E112" t="s">
        <v>4</v>
      </c>
      <c r="F112" t="s">
        <v>124</v>
      </c>
      <c r="G112" t="s">
        <v>125</v>
      </c>
      <c r="H112" t="s">
        <v>126</v>
      </c>
      <c r="I112" t="s">
        <v>127</v>
      </c>
      <c r="J112" t="s">
        <v>21</v>
      </c>
      <c r="K112">
        <v>19</v>
      </c>
      <c r="L112">
        <v>132159</v>
      </c>
      <c r="M112">
        <v>460927</v>
      </c>
      <c r="N112" s="1" t="s">
        <v>48</v>
      </c>
      <c r="O112" s="1" t="s">
        <v>49</v>
      </c>
      <c r="P112">
        <v>132100</v>
      </c>
      <c r="Q112">
        <v>461987</v>
      </c>
      <c r="R112" s="1" t="s">
        <v>266</v>
      </c>
      <c r="S112" s="1" t="s">
        <v>267</v>
      </c>
      <c r="T112">
        <v>132071</v>
      </c>
      <c r="U112">
        <v>461001</v>
      </c>
      <c r="V112" s="1" t="s">
        <v>276</v>
      </c>
      <c r="W112" s="1" t="s">
        <v>277</v>
      </c>
      <c r="X112" t="s">
        <v>4</v>
      </c>
      <c r="Y112" s="1">
        <v>5</v>
      </c>
    </row>
    <row r="113" spans="1:25" x14ac:dyDescent="0.2">
      <c r="A113" t="s">
        <v>255</v>
      </c>
      <c r="B113" t="s">
        <v>1</v>
      </c>
      <c r="C113" t="s">
        <v>0</v>
      </c>
      <c r="D113" t="s">
        <v>107</v>
      </c>
      <c r="E113" t="s">
        <v>4</v>
      </c>
      <c r="F113" t="s">
        <v>124</v>
      </c>
      <c r="G113" t="s">
        <v>125</v>
      </c>
      <c r="H113" t="s">
        <v>126</v>
      </c>
      <c r="I113" t="s">
        <v>127</v>
      </c>
      <c r="J113" t="s">
        <v>22</v>
      </c>
      <c r="K113">
        <v>81</v>
      </c>
      <c r="L113">
        <v>132159</v>
      </c>
      <c r="M113">
        <v>460927</v>
      </c>
      <c r="N113" s="1" t="s">
        <v>48</v>
      </c>
      <c r="O113" s="1" t="s">
        <v>49</v>
      </c>
      <c r="P113">
        <v>132100</v>
      </c>
      <c r="Q113">
        <v>461987</v>
      </c>
      <c r="R113" s="1" t="s">
        <v>266</v>
      </c>
      <c r="S113" s="1" t="s">
        <v>267</v>
      </c>
      <c r="T113">
        <v>132071</v>
      </c>
      <c r="U113">
        <v>461001</v>
      </c>
      <c r="V113" s="1" t="s">
        <v>276</v>
      </c>
      <c r="W113" s="1" t="s">
        <v>277</v>
      </c>
      <c r="X113" t="s">
        <v>4</v>
      </c>
      <c r="Y113" s="1">
        <v>5</v>
      </c>
    </row>
    <row r="114" spans="1:25" x14ac:dyDescent="0.2">
      <c r="A114" t="s">
        <v>255</v>
      </c>
      <c r="B114" t="s">
        <v>1</v>
      </c>
      <c r="C114" t="s">
        <v>0</v>
      </c>
      <c r="D114" t="s">
        <v>107</v>
      </c>
      <c r="E114" t="s">
        <v>4</v>
      </c>
      <c r="F114" t="s">
        <v>124</v>
      </c>
      <c r="G114" t="s">
        <v>125</v>
      </c>
      <c r="H114" t="s">
        <v>126</v>
      </c>
      <c r="I114" t="s">
        <v>127</v>
      </c>
      <c r="J114" t="s">
        <v>23</v>
      </c>
      <c r="K114">
        <v>8</v>
      </c>
      <c r="L114">
        <v>132159</v>
      </c>
      <c r="M114">
        <v>460927</v>
      </c>
      <c r="N114" s="1" t="s">
        <v>48</v>
      </c>
      <c r="O114" s="1" t="s">
        <v>49</v>
      </c>
      <c r="P114">
        <v>132100</v>
      </c>
      <c r="Q114">
        <v>461987</v>
      </c>
      <c r="R114" s="1" t="s">
        <v>266</v>
      </c>
      <c r="S114" s="1" t="s">
        <v>267</v>
      </c>
      <c r="T114">
        <v>132071</v>
      </c>
      <c r="U114">
        <v>461001</v>
      </c>
      <c r="V114" s="1" t="s">
        <v>276</v>
      </c>
      <c r="W114" s="1" t="s">
        <v>277</v>
      </c>
      <c r="X114" t="s">
        <v>4</v>
      </c>
      <c r="Y114" s="1">
        <v>5</v>
      </c>
    </row>
    <row r="115" spans="1:25" x14ac:dyDescent="0.2">
      <c r="A115" t="s">
        <v>255</v>
      </c>
      <c r="B115" t="s">
        <v>1</v>
      </c>
      <c r="C115" t="s">
        <v>0</v>
      </c>
      <c r="D115" t="s">
        <v>107</v>
      </c>
      <c r="E115" t="s">
        <v>4</v>
      </c>
      <c r="F115" t="s">
        <v>124</v>
      </c>
      <c r="G115" t="s">
        <v>125</v>
      </c>
      <c r="H115" t="s">
        <v>126</v>
      </c>
      <c r="I115" t="s">
        <v>127</v>
      </c>
      <c r="J115" t="s">
        <v>24</v>
      </c>
      <c r="K115">
        <v>23</v>
      </c>
      <c r="L115">
        <v>132159</v>
      </c>
      <c r="M115">
        <v>460927</v>
      </c>
      <c r="N115" s="1" t="s">
        <v>48</v>
      </c>
      <c r="O115" s="1" t="s">
        <v>49</v>
      </c>
      <c r="P115">
        <v>132100</v>
      </c>
      <c r="Q115">
        <v>461987</v>
      </c>
      <c r="R115" s="1" t="s">
        <v>266</v>
      </c>
      <c r="S115" s="1" t="s">
        <v>267</v>
      </c>
      <c r="T115">
        <v>132071</v>
      </c>
      <c r="U115">
        <v>461001</v>
      </c>
      <c r="V115" s="1" t="s">
        <v>276</v>
      </c>
      <c r="W115" s="1" t="s">
        <v>277</v>
      </c>
      <c r="X115" t="s">
        <v>4</v>
      </c>
      <c r="Y115" s="1">
        <v>5</v>
      </c>
    </row>
    <row r="116" spans="1:25" x14ac:dyDescent="0.2">
      <c r="A116" t="s">
        <v>255</v>
      </c>
      <c r="B116" t="s">
        <v>1</v>
      </c>
      <c r="C116" t="s">
        <v>0</v>
      </c>
      <c r="D116" t="s">
        <v>107</v>
      </c>
      <c r="E116" t="s">
        <v>4</v>
      </c>
      <c r="F116" t="s">
        <v>124</v>
      </c>
      <c r="G116" t="s">
        <v>125</v>
      </c>
      <c r="H116" t="s">
        <v>126</v>
      </c>
      <c r="I116" t="s">
        <v>127</v>
      </c>
      <c r="J116" t="s">
        <v>25</v>
      </c>
      <c r="K116">
        <v>27</v>
      </c>
      <c r="L116">
        <v>132159</v>
      </c>
      <c r="M116">
        <v>460927</v>
      </c>
      <c r="N116" s="1" t="s">
        <v>48</v>
      </c>
      <c r="O116" s="1" t="s">
        <v>49</v>
      </c>
      <c r="P116">
        <v>132100</v>
      </c>
      <c r="Q116">
        <v>461987</v>
      </c>
      <c r="R116" s="1" t="s">
        <v>266</v>
      </c>
      <c r="S116" s="1" t="s">
        <v>267</v>
      </c>
      <c r="T116">
        <v>132071</v>
      </c>
      <c r="U116">
        <v>461001</v>
      </c>
      <c r="V116" s="1" t="s">
        <v>276</v>
      </c>
      <c r="W116" s="1" t="s">
        <v>277</v>
      </c>
      <c r="X116" t="s">
        <v>4</v>
      </c>
      <c r="Y116" s="1">
        <v>5</v>
      </c>
    </row>
    <row r="117" spans="1:25" x14ac:dyDescent="0.2">
      <c r="A117" t="s">
        <v>255</v>
      </c>
      <c r="B117" t="s">
        <v>1</v>
      </c>
      <c r="C117" t="s">
        <v>0</v>
      </c>
      <c r="D117" t="s">
        <v>107</v>
      </c>
      <c r="E117" t="s">
        <v>4</v>
      </c>
      <c r="F117" t="s">
        <v>124</v>
      </c>
      <c r="G117" t="s">
        <v>125</v>
      </c>
      <c r="H117" t="s">
        <v>126</v>
      </c>
      <c r="I117" t="s">
        <v>127</v>
      </c>
      <c r="J117" t="s">
        <v>26</v>
      </c>
      <c r="K117">
        <v>0</v>
      </c>
      <c r="L117">
        <v>132159</v>
      </c>
      <c r="M117">
        <v>460927</v>
      </c>
      <c r="N117" s="1" t="s">
        <v>48</v>
      </c>
      <c r="O117" s="1" t="s">
        <v>49</v>
      </c>
      <c r="P117">
        <v>132100</v>
      </c>
      <c r="Q117">
        <v>461987</v>
      </c>
      <c r="R117" s="1" t="s">
        <v>266</v>
      </c>
      <c r="S117" s="1" t="s">
        <v>267</v>
      </c>
      <c r="T117">
        <v>132071</v>
      </c>
      <c r="U117">
        <v>461001</v>
      </c>
      <c r="V117" s="1" t="s">
        <v>276</v>
      </c>
      <c r="W117" s="1" t="s">
        <v>277</v>
      </c>
      <c r="X117" t="s">
        <v>4</v>
      </c>
      <c r="Y117" s="1">
        <v>5</v>
      </c>
    </row>
    <row r="118" spans="1:25" x14ac:dyDescent="0.2">
      <c r="A118" t="s">
        <v>255</v>
      </c>
      <c r="B118" t="s">
        <v>1</v>
      </c>
      <c r="C118" t="s">
        <v>0</v>
      </c>
      <c r="D118" t="s">
        <v>107</v>
      </c>
      <c r="E118" t="s">
        <v>4</v>
      </c>
      <c r="F118" t="s">
        <v>124</v>
      </c>
      <c r="G118" t="s">
        <v>125</v>
      </c>
      <c r="H118" t="s">
        <v>126</v>
      </c>
      <c r="I118" t="s">
        <v>127</v>
      </c>
      <c r="J118" t="s">
        <v>27</v>
      </c>
      <c r="K118">
        <v>4</v>
      </c>
      <c r="L118">
        <v>132159</v>
      </c>
      <c r="M118">
        <v>460927</v>
      </c>
      <c r="N118" s="1" t="s">
        <v>48</v>
      </c>
      <c r="O118" s="1" t="s">
        <v>49</v>
      </c>
      <c r="P118">
        <v>132100</v>
      </c>
      <c r="Q118">
        <v>461987</v>
      </c>
      <c r="R118" s="1" t="s">
        <v>266</v>
      </c>
      <c r="S118" s="1" t="s">
        <v>267</v>
      </c>
      <c r="T118">
        <v>132071</v>
      </c>
      <c r="U118">
        <v>461001</v>
      </c>
      <c r="V118" s="1" t="s">
        <v>276</v>
      </c>
      <c r="W118" s="1" t="s">
        <v>277</v>
      </c>
      <c r="X118" t="s">
        <v>4</v>
      </c>
      <c r="Y118" s="1">
        <v>5</v>
      </c>
    </row>
    <row r="119" spans="1:25" x14ac:dyDescent="0.2">
      <c r="A119" t="s">
        <v>255</v>
      </c>
      <c r="B119" t="s">
        <v>1</v>
      </c>
      <c r="C119" t="s">
        <v>0</v>
      </c>
      <c r="D119" t="s">
        <v>107</v>
      </c>
      <c r="E119" t="s">
        <v>4</v>
      </c>
      <c r="F119" t="s">
        <v>124</v>
      </c>
      <c r="G119" t="s">
        <v>125</v>
      </c>
      <c r="H119" t="s">
        <v>126</v>
      </c>
      <c r="I119" t="s">
        <v>127</v>
      </c>
      <c r="J119" t="s">
        <v>28</v>
      </c>
      <c r="K119">
        <v>0</v>
      </c>
      <c r="L119">
        <v>132159</v>
      </c>
      <c r="M119">
        <v>460927</v>
      </c>
      <c r="N119" s="1" t="s">
        <v>48</v>
      </c>
      <c r="O119" s="1" t="s">
        <v>49</v>
      </c>
      <c r="P119">
        <v>132100</v>
      </c>
      <c r="Q119">
        <v>461987</v>
      </c>
      <c r="R119" s="1" t="s">
        <v>266</v>
      </c>
      <c r="S119" s="1" t="s">
        <v>267</v>
      </c>
      <c r="T119">
        <v>132071</v>
      </c>
      <c r="U119">
        <v>461001</v>
      </c>
      <c r="V119" s="1" t="s">
        <v>276</v>
      </c>
      <c r="W119" s="1" t="s">
        <v>277</v>
      </c>
      <c r="X119" t="s">
        <v>4</v>
      </c>
      <c r="Y119" s="1">
        <v>5</v>
      </c>
    </row>
    <row r="120" spans="1:25" x14ac:dyDescent="0.2">
      <c r="A120" t="s">
        <v>255</v>
      </c>
      <c r="B120" t="s">
        <v>1</v>
      </c>
      <c r="C120" t="s">
        <v>0</v>
      </c>
      <c r="D120" t="s">
        <v>107</v>
      </c>
      <c r="E120" t="s">
        <v>4</v>
      </c>
      <c r="F120" t="s">
        <v>124</v>
      </c>
      <c r="G120" t="s">
        <v>125</v>
      </c>
      <c r="H120" t="s">
        <v>126</v>
      </c>
      <c r="I120" t="s">
        <v>127</v>
      </c>
      <c r="J120" t="s">
        <v>29</v>
      </c>
      <c r="K120">
        <v>2</v>
      </c>
      <c r="L120">
        <v>132159</v>
      </c>
      <c r="M120">
        <v>460927</v>
      </c>
      <c r="N120" s="1" t="s">
        <v>48</v>
      </c>
      <c r="O120" s="1" t="s">
        <v>49</v>
      </c>
      <c r="P120">
        <v>132100</v>
      </c>
      <c r="Q120">
        <v>461987</v>
      </c>
      <c r="R120" s="1" t="s">
        <v>266</v>
      </c>
      <c r="S120" s="1" t="s">
        <v>267</v>
      </c>
      <c r="T120">
        <v>132071</v>
      </c>
      <c r="U120">
        <v>461001</v>
      </c>
      <c r="V120" s="1" t="s">
        <v>276</v>
      </c>
      <c r="W120" s="1" t="s">
        <v>277</v>
      </c>
      <c r="X120" t="s">
        <v>4</v>
      </c>
      <c r="Y120" s="1">
        <v>5</v>
      </c>
    </row>
    <row r="121" spans="1:25" x14ac:dyDescent="0.2">
      <c r="A121" t="s">
        <v>255</v>
      </c>
      <c r="B121" t="s">
        <v>1</v>
      </c>
      <c r="C121" t="s">
        <v>0</v>
      </c>
      <c r="D121" t="s">
        <v>107</v>
      </c>
      <c r="E121" t="s">
        <v>4</v>
      </c>
      <c r="F121" t="s">
        <v>124</v>
      </c>
      <c r="G121" t="s">
        <v>125</v>
      </c>
      <c r="H121" t="s">
        <v>126</v>
      </c>
      <c r="I121" t="s">
        <v>127</v>
      </c>
      <c r="J121" t="s">
        <v>30</v>
      </c>
      <c r="K121">
        <v>17</v>
      </c>
      <c r="L121">
        <v>132159</v>
      </c>
      <c r="M121">
        <v>460927</v>
      </c>
      <c r="N121" s="1" t="s">
        <v>48</v>
      </c>
      <c r="O121" s="1" t="s">
        <v>49</v>
      </c>
      <c r="P121">
        <v>132100</v>
      </c>
      <c r="Q121">
        <v>461987</v>
      </c>
      <c r="R121" s="1" t="s">
        <v>266</v>
      </c>
      <c r="S121" s="1" t="s">
        <v>267</v>
      </c>
      <c r="T121">
        <v>132071</v>
      </c>
      <c r="U121">
        <v>461001</v>
      </c>
      <c r="V121" s="1" t="s">
        <v>276</v>
      </c>
      <c r="W121" s="1" t="s">
        <v>277</v>
      </c>
      <c r="X121" t="s">
        <v>4</v>
      </c>
      <c r="Y121" s="1">
        <v>5</v>
      </c>
    </row>
    <row r="122" spans="1:25" x14ac:dyDescent="0.2">
      <c r="A122" t="s">
        <v>255</v>
      </c>
      <c r="B122" t="s">
        <v>1</v>
      </c>
      <c r="C122" t="s">
        <v>0</v>
      </c>
      <c r="D122" t="s">
        <v>107</v>
      </c>
      <c r="E122" t="s">
        <v>4</v>
      </c>
      <c r="F122" t="s">
        <v>124</v>
      </c>
      <c r="G122" t="s">
        <v>125</v>
      </c>
      <c r="H122" t="s">
        <v>126</v>
      </c>
      <c r="I122" t="s">
        <v>127</v>
      </c>
      <c r="J122" t="s">
        <v>31</v>
      </c>
      <c r="K122">
        <v>0</v>
      </c>
      <c r="L122">
        <v>132159</v>
      </c>
      <c r="M122">
        <v>460927</v>
      </c>
      <c r="N122" s="1" t="s">
        <v>48</v>
      </c>
      <c r="O122" s="1" t="s">
        <v>49</v>
      </c>
      <c r="P122">
        <v>132100</v>
      </c>
      <c r="Q122">
        <v>461987</v>
      </c>
      <c r="R122" s="1" t="s">
        <v>266</v>
      </c>
      <c r="S122" s="1" t="s">
        <v>267</v>
      </c>
      <c r="T122">
        <v>132071</v>
      </c>
      <c r="U122">
        <v>461001</v>
      </c>
      <c r="V122" s="1" t="s">
        <v>276</v>
      </c>
      <c r="W122" s="1" t="s">
        <v>277</v>
      </c>
      <c r="X122" t="s">
        <v>4</v>
      </c>
      <c r="Y122" s="1">
        <v>5</v>
      </c>
    </row>
    <row r="123" spans="1:25" x14ac:dyDescent="0.2">
      <c r="A123" t="s">
        <v>255</v>
      </c>
      <c r="B123" t="s">
        <v>1</v>
      </c>
      <c r="C123" t="s">
        <v>0</v>
      </c>
      <c r="D123" t="s">
        <v>107</v>
      </c>
      <c r="E123" t="s">
        <v>4</v>
      </c>
      <c r="F123" t="s">
        <v>124</v>
      </c>
      <c r="G123" t="s">
        <v>125</v>
      </c>
      <c r="H123" t="s">
        <v>126</v>
      </c>
      <c r="I123" t="s">
        <v>127</v>
      </c>
      <c r="J123" t="s">
        <v>32</v>
      </c>
      <c r="K123">
        <v>0</v>
      </c>
      <c r="L123">
        <v>132159</v>
      </c>
      <c r="M123">
        <v>460927</v>
      </c>
      <c r="N123" s="1" t="s">
        <v>48</v>
      </c>
      <c r="O123" s="1" t="s">
        <v>49</v>
      </c>
      <c r="P123">
        <v>132100</v>
      </c>
      <c r="Q123">
        <v>461987</v>
      </c>
      <c r="R123" s="1" t="s">
        <v>266</v>
      </c>
      <c r="S123" s="1" t="s">
        <v>267</v>
      </c>
      <c r="T123">
        <v>132071</v>
      </c>
      <c r="U123">
        <v>461001</v>
      </c>
      <c r="V123" s="1" t="s">
        <v>276</v>
      </c>
      <c r="W123" s="1" t="s">
        <v>277</v>
      </c>
      <c r="X123" t="s">
        <v>4</v>
      </c>
      <c r="Y123" s="1">
        <v>5</v>
      </c>
    </row>
    <row r="124" spans="1:25" x14ac:dyDescent="0.2">
      <c r="A124" t="s">
        <v>255</v>
      </c>
      <c r="B124" t="s">
        <v>1</v>
      </c>
      <c r="C124" t="s">
        <v>0</v>
      </c>
      <c r="D124" t="s">
        <v>107</v>
      </c>
      <c r="E124" t="s">
        <v>4</v>
      </c>
      <c r="F124" t="s">
        <v>124</v>
      </c>
      <c r="G124" t="s">
        <v>125</v>
      </c>
      <c r="H124" t="s">
        <v>126</v>
      </c>
      <c r="I124" t="s">
        <v>127</v>
      </c>
      <c r="J124" t="s">
        <v>33</v>
      </c>
      <c r="K124">
        <v>0</v>
      </c>
      <c r="L124">
        <v>132159</v>
      </c>
      <c r="M124">
        <v>460927</v>
      </c>
      <c r="N124" s="1" t="s">
        <v>48</v>
      </c>
      <c r="O124" s="1" t="s">
        <v>49</v>
      </c>
      <c r="P124">
        <v>132100</v>
      </c>
      <c r="Q124">
        <v>461987</v>
      </c>
      <c r="R124" s="1" t="s">
        <v>266</v>
      </c>
      <c r="S124" s="1" t="s">
        <v>267</v>
      </c>
      <c r="T124">
        <v>132071</v>
      </c>
      <c r="U124">
        <v>461001</v>
      </c>
      <c r="V124" s="1" t="s">
        <v>276</v>
      </c>
      <c r="W124" s="1" t="s">
        <v>277</v>
      </c>
      <c r="X124" t="s">
        <v>4</v>
      </c>
      <c r="Y124" s="1">
        <v>5</v>
      </c>
    </row>
    <row r="125" spans="1:25" x14ac:dyDescent="0.2">
      <c r="A125" t="s">
        <v>255</v>
      </c>
      <c r="B125" t="s">
        <v>1</v>
      </c>
      <c r="C125" t="s">
        <v>0</v>
      </c>
      <c r="D125" t="s">
        <v>107</v>
      </c>
      <c r="E125" t="s">
        <v>4</v>
      </c>
      <c r="F125" t="s">
        <v>124</v>
      </c>
      <c r="G125" t="s">
        <v>125</v>
      </c>
      <c r="H125" t="s">
        <v>126</v>
      </c>
      <c r="I125" t="s">
        <v>127</v>
      </c>
      <c r="J125" t="s">
        <v>34</v>
      </c>
      <c r="K125">
        <v>3</v>
      </c>
      <c r="L125">
        <v>132159</v>
      </c>
      <c r="M125">
        <v>460927</v>
      </c>
      <c r="N125" s="1" t="s">
        <v>48</v>
      </c>
      <c r="O125" s="1" t="s">
        <v>49</v>
      </c>
      <c r="P125">
        <v>132100</v>
      </c>
      <c r="Q125">
        <v>461987</v>
      </c>
      <c r="R125" s="1" t="s">
        <v>266</v>
      </c>
      <c r="S125" s="1" t="s">
        <v>267</v>
      </c>
      <c r="T125">
        <v>132071</v>
      </c>
      <c r="U125">
        <v>461001</v>
      </c>
      <c r="V125" s="1" t="s">
        <v>276</v>
      </c>
      <c r="W125" s="1" t="s">
        <v>277</v>
      </c>
      <c r="X125" t="s">
        <v>4</v>
      </c>
      <c r="Y125" s="1">
        <v>5</v>
      </c>
    </row>
    <row r="126" spans="1:25" x14ac:dyDescent="0.2">
      <c r="A126" t="s">
        <v>255</v>
      </c>
      <c r="B126" t="s">
        <v>1</v>
      </c>
      <c r="C126" t="s">
        <v>0</v>
      </c>
      <c r="D126" t="s">
        <v>107</v>
      </c>
      <c r="E126" t="s">
        <v>4</v>
      </c>
      <c r="F126" t="s">
        <v>124</v>
      </c>
      <c r="G126" t="s">
        <v>125</v>
      </c>
      <c r="H126" t="s">
        <v>126</v>
      </c>
      <c r="I126" t="s">
        <v>127</v>
      </c>
      <c r="J126" t="s">
        <v>35</v>
      </c>
      <c r="K126">
        <v>1</v>
      </c>
      <c r="L126">
        <v>132159</v>
      </c>
      <c r="M126">
        <v>460927</v>
      </c>
      <c r="N126" s="1" t="s">
        <v>48</v>
      </c>
      <c r="O126" s="1" t="s">
        <v>49</v>
      </c>
      <c r="P126">
        <v>132100</v>
      </c>
      <c r="Q126">
        <v>461987</v>
      </c>
      <c r="R126" s="1" t="s">
        <v>266</v>
      </c>
      <c r="S126" s="1" t="s">
        <v>267</v>
      </c>
      <c r="T126">
        <v>132071</v>
      </c>
      <c r="U126">
        <v>461001</v>
      </c>
      <c r="V126" s="1" t="s">
        <v>276</v>
      </c>
      <c r="W126" s="1" t="s">
        <v>277</v>
      </c>
      <c r="X126" t="s">
        <v>4</v>
      </c>
      <c r="Y126" s="1">
        <v>5</v>
      </c>
    </row>
    <row r="127" spans="1:25" x14ac:dyDescent="0.2">
      <c r="A127" t="s">
        <v>255</v>
      </c>
      <c r="B127" t="s">
        <v>1</v>
      </c>
      <c r="C127" t="s">
        <v>0</v>
      </c>
      <c r="D127" t="s">
        <v>107</v>
      </c>
      <c r="E127" t="s">
        <v>4</v>
      </c>
      <c r="F127" t="s">
        <v>124</v>
      </c>
      <c r="G127" t="s">
        <v>125</v>
      </c>
      <c r="H127" t="s">
        <v>126</v>
      </c>
      <c r="I127" t="s">
        <v>127</v>
      </c>
      <c r="J127" t="s">
        <v>36</v>
      </c>
      <c r="K127">
        <v>1</v>
      </c>
      <c r="L127">
        <v>132159</v>
      </c>
      <c r="M127">
        <v>460927</v>
      </c>
      <c r="N127" s="1" t="s">
        <v>48</v>
      </c>
      <c r="O127" s="1" t="s">
        <v>49</v>
      </c>
      <c r="P127">
        <v>132100</v>
      </c>
      <c r="Q127">
        <v>461987</v>
      </c>
      <c r="R127" s="1" t="s">
        <v>266</v>
      </c>
      <c r="S127" s="1" t="s">
        <v>267</v>
      </c>
      <c r="T127">
        <v>132071</v>
      </c>
      <c r="U127">
        <v>461001</v>
      </c>
      <c r="V127" s="1" t="s">
        <v>276</v>
      </c>
      <c r="W127" s="1" t="s">
        <v>277</v>
      </c>
      <c r="X127" t="s">
        <v>4</v>
      </c>
      <c r="Y127" s="1">
        <v>5</v>
      </c>
    </row>
    <row r="128" spans="1:25" x14ac:dyDescent="0.2">
      <c r="A128" t="s">
        <v>255</v>
      </c>
      <c r="B128" t="s">
        <v>1</v>
      </c>
      <c r="C128" t="s">
        <v>0</v>
      </c>
      <c r="D128" t="s">
        <v>107</v>
      </c>
      <c r="E128" t="s">
        <v>4</v>
      </c>
      <c r="F128" t="s">
        <v>124</v>
      </c>
      <c r="G128" t="s">
        <v>125</v>
      </c>
      <c r="H128" t="s">
        <v>126</v>
      </c>
      <c r="I128" t="s">
        <v>127</v>
      </c>
      <c r="J128" t="s">
        <v>37</v>
      </c>
      <c r="K128">
        <v>0</v>
      </c>
      <c r="L128">
        <v>132159</v>
      </c>
      <c r="M128">
        <v>460927</v>
      </c>
      <c r="N128" s="1" t="s">
        <v>48</v>
      </c>
      <c r="O128" s="1" t="s">
        <v>49</v>
      </c>
      <c r="P128">
        <v>132100</v>
      </c>
      <c r="Q128">
        <v>461987</v>
      </c>
      <c r="R128" s="1" t="s">
        <v>266</v>
      </c>
      <c r="S128" s="1" t="s">
        <v>267</v>
      </c>
      <c r="T128">
        <v>132071</v>
      </c>
      <c r="U128">
        <v>461001</v>
      </c>
      <c r="V128" s="1" t="s">
        <v>276</v>
      </c>
      <c r="W128" s="1" t="s">
        <v>277</v>
      </c>
      <c r="X128" t="s">
        <v>4</v>
      </c>
      <c r="Y128" s="1">
        <v>5</v>
      </c>
    </row>
    <row r="129" spans="1:25" x14ac:dyDescent="0.2">
      <c r="A129" t="s">
        <v>255</v>
      </c>
      <c r="B129" t="s">
        <v>1</v>
      </c>
      <c r="C129" t="s">
        <v>0</v>
      </c>
      <c r="D129" t="s">
        <v>107</v>
      </c>
      <c r="E129" t="s">
        <v>4</v>
      </c>
      <c r="F129" t="s">
        <v>124</v>
      </c>
      <c r="G129" t="s">
        <v>125</v>
      </c>
      <c r="H129" t="s">
        <v>126</v>
      </c>
      <c r="I129" t="s">
        <v>127</v>
      </c>
      <c r="J129" t="s">
        <v>38</v>
      </c>
      <c r="K129">
        <v>0</v>
      </c>
      <c r="L129">
        <v>132159</v>
      </c>
      <c r="M129">
        <v>460927</v>
      </c>
      <c r="N129" s="1" t="s">
        <v>48</v>
      </c>
      <c r="O129" s="1" t="s">
        <v>49</v>
      </c>
      <c r="P129">
        <v>132100</v>
      </c>
      <c r="Q129">
        <v>461987</v>
      </c>
      <c r="R129" s="1" t="s">
        <v>266</v>
      </c>
      <c r="S129" s="1" t="s">
        <v>267</v>
      </c>
      <c r="T129">
        <v>132071</v>
      </c>
      <c r="U129">
        <v>461001</v>
      </c>
      <c r="V129" s="1" t="s">
        <v>276</v>
      </c>
      <c r="W129" s="1" t="s">
        <v>277</v>
      </c>
      <c r="X129" t="s">
        <v>4</v>
      </c>
      <c r="Y129" s="1">
        <v>5</v>
      </c>
    </row>
    <row r="130" spans="1:25" x14ac:dyDescent="0.2">
      <c r="A130" t="s">
        <v>255</v>
      </c>
      <c r="B130" t="s">
        <v>1</v>
      </c>
      <c r="C130" t="s">
        <v>0</v>
      </c>
      <c r="D130" t="s">
        <v>107</v>
      </c>
      <c r="E130" t="s">
        <v>4</v>
      </c>
      <c r="F130" t="s">
        <v>124</v>
      </c>
      <c r="G130" t="s">
        <v>125</v>
      </c>
      <c r="H130" t="s">
        <v>126</v>
      </c>
      <c r="I130" t="s">
        <v>127</v>
      </c>
      <c r="J130" t="s">
        <v>39</v>
      </c>
      <c r="K130">
        <v>0</v>
      </c>
      <c r="L130">
        <v>132159</v>
      </c>
      <c r="M130">
        <v>460927</v>
      </c>
      <c r="N130" s="1" t="s">
        <v>48</v>
      </c>
      <c r="O130" s="1" t="s">
        <v>49</v>
      </c>
      <c r="P130">
        <v>132100</v>
      </c>
      <c r="Q130">
        <v>461987</v>
      </c>
      <c r="R130" s="1" t="s">
        <v>266</v>
      </c>
      <c r="S130" s="1" t="s">
        <v>267</v>
      </c>
      <c r="T130">
        <v>132071</v>
      </c>
      <c r="U130">
        <v>461001</v>
      </c>
      <c r="V130" s="1" t="s">
        <v>276</v>
      </c>
      <c r="W130" s="1" t="s">
        <v>277</v>
      </c>
      <c r="X130" t="s">
        <v>4</v>
      </c>
      <c r="Y130" s="1">
        <v>5</v>
      </c>
    </row>
    <row r="131" spans="1:25" x14ac:dyDescent="0.2">
      <c r="A131" t="s">
        <v>255</v>
      </c>
      <c r="B131" t="s">
        <v>1</v>
      </c>
      <c r="C131" t="s">
        <v>0</v>
      </c>
      <c r="D131" t="s">
        <v>107</v>
      </c>
      <c r="E131" t="s">
        <v>4</v>
      </c>
      <c r="F131" t="s">
        <v>124</v>
      </c>
      <c r="G131" t="s">
        <v>125</v>
      </c>
      <c r="H131" t="s">
        <v>126</v>
      </c>
      <c r="I131" t="s">
        <v>127</v>
      </c>
      <c r="J131" t="s">
        <v>40</v>
      </c>
      <c r="K131">
        <v>0</v>
      </c>
      <c r="L131">
        <v>132159</v>
      </c>
      <c r="M131">
        <v>460927</v>
      </c>
      <c r="N131" s="1" t="s">
        <v>48</v>
      </c>
      <c r="O131" s="1" t="s">
        <v>49</v>
      </c>
      <c r="P131">
        <v>132100</v>
      </c>
      <c r="Q131">
        <v>461987</v>
      </c>
      <c r="R131" s="1" t="s">
        <v>266</v>
      </c>
      <c r="S131" s="1" t="s">
        <v>267</v>
      </c>
      <c r="T131">
        <v>132071</v>
      </c>
      <c r="U131">
        <v>461001</v>
      </c>
      <c r="V131" s="1" t="s">
        <v>276</v>
      </c>
      <c r="W131" s="1" t="s">
        <v>277</v>
      </c>
      <c r="X131" t="s">
        <v>4</v>
      </c>
      <c r="Y131" s="1">
        <v>5</v>
      </c>
    </row>
    <row r="132" spans="1:25" x14ac:dyDescent="0.2">
      <c r="A132" t="s">
        <v>255</v>
      </c>
      <c r="B132" t="s">
        <v>1</v>
      </c>
      <c r="C132" t="s">
        <v>0</v>
      </c>
      <c r="D132" t="s">
        <v>128</v>
      </c>
      <c r="E132" t="s">
        <v>10</v>
      </c>
      <c r="F132" t="s">
        <v>129</v>
      </c>
      <c r="G132" t="s">
        <v>10</v>
      </c>
      <c r="H132" t="s">
        <v>130</v>
      </c>
      <c r="I132" t="s">
        <v>131</v>
      </c>
      <c r="J132" t="s">
        <v>15</v>
      </c>
      <c r="K132">
        <v>502</v>
      </c>
      <c r="L132">
        <v>133341</v>
      </c>
      <c r="M132">
        <v>459915</v>
      </c>
      <c r="N132" s="1" t="s">
        <v>50</v>
      </c>
      <c r="O132" s="1" t="s">
        <v>51</v>
      </c>
      <c r="P132">
        <v>133378</v>
      </c>
      <c r="Q132">
        <v>460449</v>
      </c>
      <c r="R132" s="1" t="s">
        <v>278</v>
      </c>
      <c r="S132" s="1" t="s">
        <v>279</v>
      </c>
      <c r="T132">
        <v>133378</v>
      </c>
      <c r="U132">
        <v>460449</v>
      </c>
      <c r="V132" s="1" t="s">
        <v>280</v>
      </c>
      <c r="W132" s="1" t="s">
        <v>281</v>
      </c>
      <c r="X132" t="s">
        <v>10</v>
      </c>
      <c r="Y132" s="1">
        <v>6</v>
      </c>
    </row>
    <row r="133" spans="1:25" x14ac:dyDescent="0.2">
      <c r="A133" t="s">
        <v>255</v>
      </c>
      <c r="B133" t="s">
        <v>1</v>
      </c>
      <c r="C133" t="s">
        <v>0</v>
      </c>
      <c r="D133" t="s">
        <v>128</v>
      </c>
      <c r="E133" t="s">
        <v>10</v>
      </c>
      <c r="F133" t="s">
        <v>129</v>
      </c>
      <c r="G133" t="s">
        <v>10</v>
      </c>
      <c r="H133" t="s">
        <v>130</v>
      </c>
      <c r="I133" t="s">
        <v>131</v>
      </c>
      <c r="J133" t="s">
        <v>17</v>
      </c>
      <c r="K133">
        <v>52</v>
      </c>
      <c r="L133">
        <v>133341</v>
      </c>
      <c r="M133">
        <v>459915</v>
      </c>
      <c r="N133" s="1" t="s">
        <v>50</v>
      </c>
      <c r="O133" s="1" t="s">
        <v>51</v>
      </c>
      <c r="P133">
        <v>133378</v>
      </c>
      <c r="Q133">
        <v>460449</v>
      </c>
      <c r="R133" s="1" t="s">
        <v>278</v>
      </c>
      <c r="S133" s="1" t="s">
        <v>279</v>
      </c>
      <c r="T133">
        <v>133378</v>
      </c>
      <c r="U133">
        <v>460449</v>
      </c>
      <c r="V133" s="1" t="s">
        <v>280</v>
      </c>
      <c r="W133" s="1" t="s">
        <v>281</v>
      </c>
      <c r="X133" t="s">
        <v>10</v>
      </c>
      <c r="Y133" s="1">
        <v>6</v>
      </c>
    </row>
    <row r="134" spans="1:25" x14ac:dyDescent="0.2">
      <c r="A134" t="s">
        <v>255</v>
      </c>
      <c r="B134" t="s">
        <v>1</v>
      </c>
      <c r="C134" t="s">
        <v>0</v>
      </c>
      <c r="D134" t="s">
        <v>128</v>
      </c>
      <c r="E134" t="s">
        <v>10</v>
      </c>
      <c r="F134" t="s">
        <v>129</v>
      </c>
      <c r="G134" t="s">
        <v>10</v>
      </c>
      <c r="H134" t="s">
        <v>130</v>
      </c>
      <c r="I134" t="s">
        <v>131</v>
      </c>
      <c r="J134" t="s">
        <v>18</v>
      </c>
      <c r="K134">
        <v>57</v>
      </c>
      <c r="L134">
        <v>133341</v>
      </c>
      <c r="M134">
        <v>459915</v>
      </c>
      <c r="N134" s="1" t="s">
        <v>50</v>
      </c>
      <c r="O134" s="1" t="s">
        <v>51</v>
      </c>
      <c r="P134">
        <v>133378</v>
      </c>
      <c r="Q134">
        <v>460449</v>
      </c>
      <c r="R134" s="1" t="s">
        <v>278</v>
      </c>
      <c r="S134" s="1" t="s">
        <v>279</v>
      </c>
      <c r="T134">
        <v>133378</v>
      </c>
      <c r="U134">
        <v>460449</v>
      </c>
      <c r="V134" s="1" t="s">
        <v>280</v>
      </c>
      <c r="W134" s="1" t="s">
        <v>281</v>
      </c>
      <c r="X134" t="s">
        <v>10</v>
      </c>
      <c r="Y134" s="1">
        <v>6</v>
      </c>
    </row>
    <row r="135" spans="1:25" x14ac:dyDescent="0.2">
      <c r="A135" t="s">
        <v>255</v>
      </c>
      <c r="B135" t="s">
        <v>1</v>
      </c>
      <c r="C135" t="s">
        <v>0</v>
      </c>
      <c r="D135" t="s">
        <v>128</v>
      </c>
      <c r="E135" t="s">
        <v>10</v>
      </c>
      <c r="F135" t="s">
        <v>129</v>
      </c>
      <c r="G135" t="s">
        <v>10</v>
      </c>
      <c r="H135" t="s">
        <v>130</v>
      </c>
      <c r="I135" t="s">
        <v>131</v>
      </c>
      <c r="J135" t="s">
        <v>19</v>
      </c>
      <c r="K135">
        <v>21</v>
      </c>
      <c r="L135">
        <v>133341</v>
      </c>
      <c r="M135">
        <v>459915</v>
      </c>
      <c r="N135" s="1" t="s">
        <v>50</v>
      </c>
      <c r="O135" s="1" t="s">
        <v>51</v>
      </c>
      <c r="P135">
        <v>133378</v>
      </c>
      <c r="Q135">
        <v>460449</v>
      </c>
      <c r="R135" s="1" t="s">
        <v>278</v>
      </c>
      <c r="S135" s="1" t="s">
        <v>279</v>
      </c>
      <c r="T135">
        <v>133378</v>
      </c>
      <c r="U135">
        <v>460449</v>
      </c>
      <c r="V135" s="1" t="s">
        <v>280</v>
      </c>
      <c r="W135" s="1" t="s">
        <v>281</v>
      </c>
      <c r="X135" t="s">
        <v>10</v>
      </c>
      <c r="Y135" s="1">
        <v>6</v>
      </c>
    </row>
    <row r="136" spans="1:25" x14ac:dyDescent="0.2">
      <c r="A136" t="s">
        <v>255</v>
      </c>
      <c r="B136" t="s">
        <v>1</v>
      </c>
      <c r="C136" t="s">
        <v>0</v>
      </c>
      <c r="D136" t="s">
        <v>128</v>
      </c>
      <c r="E136" t="s">
        <v>10</v>
      </c>
      <c r="F136" t="s">
        <v>129</v>
      </c>
      <c r="G136" t="s">
        <v>10</v>
      </c>
      <c r="H136" t="s">
        <v>130</v>
      </c>
      <c r="I136" t="s">
        <v>131</v>
      </c>
      <c r="J136" t="s">
        <v>16</v>
      </c>
      <c r="K136">
        <v>97</v>
      </c>
      <c r="L136">
        <v>133341</v>
      </c>
      <c r="M136">
        <v>459915</v>
      </c>
      <c r="N136" s="1" t="s">
        <v>50</v>
      </c>
      <c r="O136" s="1" t="s">
        <v>51</v>
      </c>
      <c r="P136">
        <v>133378</v>
      </c>
      <c r="Q136">
        <v>460449</v>
      </c>
      <c r="R136" s="1" t="s">
        <v>278</v>
      </c>
      <c r="S136" s="1" t="s">
        <v>279</v>
      </c>
      <c r="T136">
        <v>133378</v>
      </c>
      <c r="U136">
        <v>460449</v>
      </c>
      <c r="V136" s="1" t="s">
        <v>280</v>
      </c>
      <c r="W136" s="1" t="s">
        <v>281</v>
      </c>
      <c r="X136" t="s">
        <v>10</v>
      </c>
      <c r="Y136" s="1">
        <v>6</v>
      </c>
    </row>
    <row r="137" spans="1:25" x14ac:dyDescent="0.2">
      <c r="A137" t="s">
        <v>255</v>
      </c>
      <c r="B137" t="s">
        <v>1</v>
      </c>
      <c r="C137" t="s">
        <v>0</v>
      </c>
      <c r="D137" t="s">
        <v>128</v>
      </c>
      <c r="E137" t="s">
        <v>10</v>
      </c>
      <c r="F137" t="s">
        <v>129</v>
      </c>
      <c r="G137" t="s">
        <v>10</v>
      </c>
      <c r="H137" t="s">
        <v>130</v>
      </c>
      <c r="I137" t="s">
        <v>131</v>
      </c>
      <c r="J137" t="s">
        <v>20</v>
      </c>
      <c r="K137">
        <v>204</v>
      </c>
      <c r="L137">
        <v>133341</v>
      </c>
      <c r="M137">
        <v>459915</v>
      </c>
      <c r="N137" s="1" t="s">
        <v>50</v>
      </c>
      <c r="O137" s="1" t="s">
        <v>51</v>
      </c>
      <c r="P137">
        <v>133378</v>
      </c>
      <c r="Q137">
        <v>460449</v>
      </c>
      <c r="R137" s="1" t="s">
        <v>278</v>
      </c>
      <c r="S137" s="1" t="s">
        <v>279</v>
      </c>
      <c r="T137">
        <v>133378</v>
      </c>
      <c r="U137">
        <v>460449</v>
      </c>
      <c r="V137" s="1" t="s">
        <v>280</v>
      </c>
      <c r="W137" s="1" t="s">
        <v>281</v>
      </c>
      <c r="X137" t="s">
        <v>10</v>
      </c>
      <c r="Y137" s="1">
        <v>6</v>
      </c>
    </row>
    <row r="138" spans="1:25" x14ac:dyDescent="0.2">
      <c r="A138" t="s">
        <v>255</v>
      </c>
      <c r="B138" t="s">
        <v>1</v>
      </c>
      <c r="C138" t="s">
        <v>0</v>
      </c>
      <c r="D138" t="s">
        <v>128</v>
      </c>
      <c r="E138" t="s">
        <v>10</v>
      </c>
      <c r="F138" t="s">
        <v>129</v>
      </c>
      <c r="G138" t="s">
        <v>10</v>
      </c>
      <c r="H138" t="s">
        <v>130</v>
      </c>
      <c r="I138" t="s">
        <v>131</v>
      </c>
      <c r="J138" t="s">
        <v>21</v>
      </c>
      <c r="K138">
        <v>24</v>
      </c>
      <c r="L138">
        <v>133341</v>
      </c>
      <c r="M138">
        <v>459915</v>
      </c>
      <c r="N138" s="1" t="s">
        <v>50</v>
      </c>
      <c r="O138" s="1" t="s">
        <v>51</v>
      </c>
      <c r="P138">
        <v>133378</v>
      </c>
      <c r="Q138">
        <v>460449</v>
      </c>
      <c r="R138" s="1" t="s">
        <v>278</v>
      </c>
      <c r="S138" s="1" t="s">
        <v>279</v>
      </c>
      <c r="T138">
        <v>133378</v>
      </c>
      <c r="U138">
        <v>460449</v>
      </c>
      <c r="V138" s="1" t="s">
        <v>280</v>
      </c>
      <c r="W138" s="1" t="s">
        <v>281</v>
      </c>
      <c r="X138" t="s">
        <v>10</v>
      </c>
      <c r="Y138" s="1">
        <v>6</v>
      </c>
    </row>
    <row r="139" spans="1:25" x14ac:dyDescent="0.2">
      <c r="A139" t="s">
        <v>255</v>
      </c>
      <c r="B139" t="s">
        <v>1</v>
      </c>
      <c r="C139" t="s">
        <v>0</v>
      </c>
      <c r="D139" t="s">
        <v>128</v>
      </c>
      <c r="E139" t="s">
        <v>10</v>
      </c>
      <c r="F139" t="s">
        <v>129</v>
      </c>
      <c r="G139" t="s">
        <v>10</v>
      </c>
      <c r="H139" t="s">
        <v>130</v>
      </c>
      <c r="I139" t="s">
        <v>131</v>
      </c>
      <c r="J139" t="s">
        <v>22</v>
      </c>
      <c r="K139">
        <v>92</v>
      </c>
      <c r="L139">
        <v>133341</v>
      </c>
      <c r="M139">
        <v>459915</v>
      </c>
      <c r="N139" s="1" t="s">
        <v>50</v>
      </c>
      <c r="O139" s="1" t="s">
        <v>51</v>
      </c>
      <c r="P139">
        <v>133378</v>
      </c>
      <c r="Q139">
        <v>460449</v>
      </c>
      <c r="R139" s="1" t="s">
        <v>278</v>
      </c>
      <c r="S139" s="1" t="s">
        <v>279</v>
      </c>
      <c r="T139">
        <v>133378</v>
      </c>
      <c r="U139">
        <v>460449</v>
      </c>
      <c r="V139" s="1" t="s">
        <v>280</v>
      </c>
      <c r="W139" s="1" t="s">
        <v>281</v>
      </c>
      <c r="X139" t="s">
        <v>10</v>
      </c>
      <c r="Y139" s="1">
        <v>6</v>
      </c>
    </row>
    <row r="140" spans="1:25" x14ac:dyDescent="0.2">
      <c r="A140" t="s">
        <v>255</v>
      </c>
      <c r="B140" t="s">
        <v>1</v>
      </c>
      <c r="C140" t="s">
        <v>0</v>
      </c>
      <c r="D140" t="s">
        <v>128</v>
      </c>
      <c r="E140" t="s">
        <v>10</v>
      </c>
      <c r="F140" t="s">
        <v>129</v>
      </c>
      <c r="G140" t="s">
        <v>10</v>
      </c>
      <c r="H140" t="s">
        <v>130</v>
      </c>
      <c r="I140" t="s">
        <v>131</v>
      </c>
      <c r="J140" t="s">
        <v>23</v>
      </c>
      <c r="K140">
        <v>4</v>
      </c>
      <c r="L140">
        <v>133341</v>
      </c>
      <c r="M140">
        <v>459915</v>
      </c>
      <c r="N140" s="1" t="s">
        <v>50</v>
      </c>
      <c r="O140" s="1" t="s">
        <v>51</v>
      </c>
      <c r="P140">
        <v>133378</v>
      </c>
      <c r="Q140">
        <v>460449</v>
      </c>
      <c r="R140" s="1" t="s">
        <v>278</v>
      </c>
      <c r="S140" s="1" t="s">
        <v>279</v>
      </c>
      <c r="T140">
        <v>133378</v>
      </c>
      <c r="U140">
        <v>460449</v>
      </c>
      <c r="V140" s="1" t="s">
        <v>280</v>
      </c>
      <c r="W140" s="1" t="s">
        <v>281</v>
      </c>
      <c r="X140" t="s">
        <v>10</v>
      </c>
      <c r="Y140" s="1">
        <v>6</v>
      </c>
    </row>
    <row r="141" spans="1:25" x14ac:dyDescent="0.2">
      <c r="A141" t="s">
        <v>255</v>
      </c>
      <c r="B141" t="s">
        <v>1</v>
      </c>
      <c r="C141" t="s">
        <v>0</v>
      </c>
      <c r="D141" t="s">
        <v>128</v>
      </c>
      <c r="E141" t="s">
        <v>10</v>
      </c>
      <c r="F141" t="s">
        <v>129</v>
      </c>
      <c r="G141" t="s">
        <v>10</v>
      </c>
      <c r="H141" t="s">
        <v>130</v>
      </c>
      <c r="I141" t="s">
        <v>131</v>
      </c>
      <c r="J141" t="s">
        <v>24</v>
      </c>
      <c r="K141">
        <v>33</v>
      </c>
      <c r="L141">
        <v>133341</v>
      </c>
      <c r="M141">
        <v>459915</v>
      </c>
      <c r="N141" s="1" t="s">
        <v>50</v>
      </c>
      <c r="O141" s="1" t="s">
        <v>51</v>
      </c>
      <c r="P141">
        <v>133378</v>
      </c>
      <c r="Q141">
        <v>460449</v>
      </c>
      <c r="R141" s="1" t="s">
        <v>278</v>
      </c>
      <c r="S141" s="1" t="s">
        <v>279</v>
      </c>
      <c r="T141">
        <v>133378</v>
      </c>
      <c r="U141">
        <v>460449</v>
      </c>
      <c r="V141" s="1" t="s">
        <v>280</v>
      </c>
      <c r="W141" s="1" t="s">
        <v>281</v>
      </c>
      <c r="X141" t="s">
        <v>10</v>
      </c>
      <c r="Y141" s="1">
        <v>6</v>
      </c>
    </row>
    <row r="142" spans="1:25" x14ac:dyDescent="0.2">
      <c r="A142" t="s">
        <v>255</v>
      </c>
      <c r="B142" t="s">
        <v>1</v>
      </c>
      <c r="C142" t="s">
        <v>0</v>
      </c>
      <c r="D142" t="s">
        <v>128</v>
      </c>
      <c r="E142" t="s">
        <v>10</v>
      </c>
      <c r="F142" t="s">
        <v>129</v>
      </c>
      <c r="G142" t="s">
        <v>10</v>
      </c>
      <c r="H142" t="s">
        <v>130</v>
      </c>
      <c r="I142" t="s">
        <v>131</v>
      </c>
      <c r="J142" t="s">
        <v>25</v>
      </c>
      <c r="K142">
        <v>10</v>
      </c>
      <c r="L142">
        <v>133341</v>
      </c>
      <c r="M142">
        <v>459915</v>
      </c>
      <c r="N142" s="1" t="s">
        <v>50</v>
      </c>
      <c r="O142" s="1" t="s">
        <v>51</v>
      </c>
      <c r="P142">
        <v>133378</v>
      </c>
      <c r="Q142">
        <v>460449</v>
      </c>
      <c r="R142" s="1" t="s">
        <v>278</v>
      </c>
      <c r="S142" s="1" t="s">
        <v>279</v>
      </c>
      <c r="T142">
        <v>133378</v>
      </c>
      <c r="U142">
        <v>460449</v>
      </c>
      <c r="V142" s="1" t="s">
        <v>280</v>
      </c>
      <c r="W142" s="1" t="s">
        <v>281</v>
      </c>
      <c r="X142" t="s">
        <v>10</v>
      </c>
      <c r="Y142" s="1">
        <v>6</v>
      </c>
    </row>
    <row r="143" spans="1:25" x14ac:dyDescent="0.2">
      <c r="A143" t="s">
        <v>255</v>
      </c>
      <c r="B143" t="s">
        <v>1</v>
      </c>
      <c r="C143" t="s">
        <v>0</v>
      </c>
      <c r="D143" t="s">
        <v>128</v>
      </c>
      <c r="E143" t="s">
        <v>10</v>
      </c>
      <c r="F143" t="s">
        <v>129</v>
      </c>
      <c r="G143" t="s">
        <v>10</v>
      </c>
      <c r="H143" t="s">
        <v>130</v>
      </c>
      <c r="I143" t="s">
        <v>131</v>
      </c>
      <c r="J143" t="s">
        <v>26</v>
      </c>
      <c r="K143">
        <v>2</v>
      </c>
      <c r="L143">
        <v>133341</v>
      </c>
      <c r="M143">
        <v>459915</v>
      </c>
      <c r="N143" s="1" t="s">
        <v>50</v>
      </c>
      <c r="O143" s="1" t="s">
        <v>51</v>
      </c>
      <c r="P143">
        <v>133378</v>
      </c>
      <c r="Q143">
        <v>460449</v>
      </c>
      <c r="R143" s="1" t="s">
        <v>278</v>
      </c>
      <c r="S143" s="1" t="s">
        <v>279</v>
      </c>
      <c r="T143">
        <v>133378</v>
      </c>
      <c r="U143">
        <v>460449</v>
      </c>
      <c r="V143" s="1" t="s">
        <v>280</v>
      </c>
      <c r="W143" s="1" t="s">
        <v>281</v>
      </c>
      <c r="X143" t="s">
        <v>10</v>
      </c>
      <c r="Y143" s="1">
        <v>6</v>
      </c>
    </row>
    <row r="144" spans="1:25" x14ac:dyDescent="0.2">
      <c r="A144" t="s">
        <v>255</v>
      </c>
      <c r="B144" t="s">
        <v>1</v>
      </c>
      <c r="C144" t="s">
        <v>0</v>
      </c>
      <c r="D144" t="s">
        <v>128</v>
      </c>
      <c r="E144" t="s">
        <v>10</v>
      </c>
      <c r="F144" t="s">
        <v>129</v>
      </c>
      <c r="G144" t="s">
        <v>10</v>
      </c>
      <c r="H144" t="s">
        <v>130</v>
      </c>
      <c r="I144" t="s">
        <v>131</v>
      </c>
      <c r="J144" t="s">
        <v>27</v>
      </c>
      <c r="K144">
        <v>3</v>
      </c>
      <c r="L144">
        <v>133341</v>
      </c>
      <c r="M144">
        <v>459915</v>
      </c>
      <c r="N144" s="1" t="s">
        <v>50</v>
      </c>
      <c r="O144" s="1" t="s">
        <v>51</v>
      </c>
      <c r="P144">
        <v>133378</v>
      </c>
      <c r="Q144">
        <v>460449</v>
      </c>
      <c r="R144" s="1" t="s">
        <v>278</v>
      </c>
      <c r="S144" s="1" t="s">
        <v>279</v>
      </c>
      <c r="T144">
        <v>133378</v>
      </c>
      <c r="U144">
        <v>460449</v>
      </c>
      <c r="V144" s="1" t="s">
        <v>280</v>
      </c>
      <c r="W144" s="1" t="s">
        <v>281</v>
      </c>
      <c r="X144" t="s">
        <v>10</v>
      </c>
      <c r="Y144" s="1">
        <v>6</v>
      </c>
    </row>
    <row r="145" spans="1:25" x14ac:dyDescent="0.2">
      <c r="A145" t="s">
        <v>255</v>
      </c>
      <c r="B145" t="s">
        <v>1</v>
      </c>
      <c r="C145" t="s">
        <v>0</v>
      </c>
      <c r="D145" t="s">
        <v>128</v>
      </c>
      <c r="E145" t="s">
        <v>10</v>
      </c>
      <c r="F145" t="s">
        <v>129</v>
      </c>
      <c r="G145" t="s">
        <v>10</v>
      </c>
      <c r="H145" t="s">
        <v>130</v>
      </c>
      <c r="I145" t="s">
        <v>131</v>
      </c>
      <c r="J145" t="s">
        <v>28</v>
      </c>
      <c r="K145">
        <v>2</v>
      </c>
      <c r="L145">
        <v>133341</v>
      </c>
      <c r="M145">
        <v>459915</v>
      </c>
      <c r="N145" s="1" t="s">
        <v>50</v>
      </c>
      <c r="O145" s="1" t="s">
        <v>51</v>
      </c>
      <c r="P145">
        <v>133378</v>
      </c>
      <c r="Q145">
        <v>460449</v>
      </c>
      <c r="R145" s="1" t="s">
        <v>278</v>
      </c>
      <c r="S145" s="1" t="s">
        <v>279</v>
      </c>
      <c r="T145">
        <v>133378</v>
      </c>
      <c r="U145">
        <v>460449</v>
      </c>
      <c r="V145" s="1" t="s">
        <v>280</v>
      </c>
      <c r="W145" s="1" t="s">
        <v>281</v>
      </c>
      <c r="X145" t="s">
        <v>10</v>
      </c>
      <c r="Y145" s="1">
        <v>6</v>
      </c>
    </row>
    <row r="146" spans="1:25" x14ac:dyDescent="0.2">
      <c r="A146" t="s">
        <v>255</v>
      </c>
      <c r="B146" t="s">
        <v>1</v>
      </c>
      <c r="C146" t="s">
        <v>0</v>
      </c>
      <c r="D146" t="s">
        <v>128</v>
      </c>
      <c r="E146" t="s">
        <v>10</v>
      </c>
      <c r="F146" t="s">
        <v>129</v>
      </c>
      <c r="G146" t="s">
        <v>10</v>
      </c>
      <c r="H146" t="s">
        <v>130</v>
      </c>
      <c r="I146" t="s">
        <v>131</v>
      </c>
      <c r="J146" t="s">
        <v>29</v>
      </c>
      <c r="K146">
        <v>1</v>
      </c>
      <c r="L146">
        <v>133341</v>
      </c>
      <c r="M146">
        <v>459915</v>
      </c>
      <c r="N146" s="1" t="s">
        <v>50</v>
      </c>
      <c r="O146" s="1" t="s">
        <v>51</v>
      </c>
      <c r="P146">
        <v>133378</v>
      </c>
      <c r="Q146">
        <v>460449</v>
      </c>
      <c r="R146" s="1" t="s">
        <v>278</v>
      </c>
      <c r="S146" s="1" t="s">
        <v>279</v>
      </c>
      <c r="T146">
        <v>133378</v>
      </c>
      <c r="U146">
        <v>460449</v>
      </c>
      <c r="V146" s="1" t="s">
        <v>280</v>
      </c>
      <c r="W146" s="1" t="s">
        <v>281</v>
      </c>
      <c r="X146" t="s">
        <v>10</v>
      </c>
      <c r="Y146" s="1">
        <v>6</v>
      </c>
    </row>
    <row r="147" spans="1:25" x14ac:dyDescent="0.2">
      <c r="A147" t="s">
        <v>255</v>
      </c>
      <c r="B147" t="s">
        <v>1</v>
      </c>
      <c r="C147" t="s">
        <v>0</v>
      </c>
      <c r="D147" t="s">
        <v>128</v>
      </c>
      <c r="E147" t="s">
        <v>10</v>
      </c>
      <c r="F147" t="s">
        <v>129</v>
      </c>
      <c r="G147" t="s">
        <v>10</v>
      </c>
      <c r="H147" t="s">
        <v>130</v>
      </c>
      <c r="I147" t="s">
        <v>131</v>
      </c>
      <c r="J147" t="s">
        <v>30</v>
      </c>
      <c r="K147">
        <v>18</v>
      </c>
      <c r="L147">
        <v>133341</v>
      </c>
      <c r="M147">
        <v>459915</v>
      </c>
      <c r="N147" s="1" t="s">
        <v>50</v>
      </c>
      <c r="O147" s="1" t="s">
        <v>51</v>
      </c>
      <c r="P147">
        <v>133378</v>
      </c>
      <c r="Q147">
        <v>460449</v>
      </c>
      <c r="R147" s="1" t="s">
        <v>278</v>
      </c>
      <c r="S147" s="1" t="s">
        <v>279</v>
      </c>
      <c r="T147">
        <v>133378</v>
      </c>
      <c r="U147">
        <v>460449</v>
      </c>
      <c r="V147" s="1" t="s">
        <v>280</v>
      </c>
      <c r="W147" s="1" t="s">
        <v>281</v>
      </c>
      <c r="X147" t="s">
        <v>10</v>
      </c>
      <c r="Y147" s="1">
        <v>6</v>
      </c>
    </row>
    <row r="148" spans="1:25" x14ac:dyDescent="0.2">
      <c r="A148" t="s">
        <v>255</v>
      </c>
      <c r="B148" t="s">
        <v>1</v>
      </c>
      <c r="C148" t="s">
        <v>0</v>
      </c>
      <c r="D148" t="s">
        <v>128</v>
      </c>
      <c r="E148" t="s">
        <v>10</v>
      </c>
      <c r="F148" t="s">
        <v>129</v>
      </c>
      <c r="G148" t="s">
        <v>10</v>
      </c>
      <c r="H148" t="s">
        <v>130</v>
      </c>
      <c r="I148" t="s">
        <v>131</v>
      </c>
      <c r="J148" t="s">
        <v>31</v>
      </c>
      <c r="K148">
        <v>0</v>
      </c>
      <c r="L148">
        <v>133341</v>
      </c>
      <c r="M148">
        <v>459915</v>
      </c>
      <c r="N148" s="1" t="s">
        <v>50</v>
      </c>
      <c r="O148" s="1" t="s">
        <v>51</v>
      </c>
      <c r="P148">
        <v>133378</v>
      </c>
      <c r="Q148">
        <v>460449</v>
      </c>
      <c r="R148" s="1" t="s">
        <v>278</v>
      </c>
      <c r="S148" s="1" t="s">
        <v>279</v>
      </c>
      <c r="T148">
        <v>133378</v>
      </c>
      <c r="U148">
        <v>460449</v>
      </c>
      <c r="V148" s="1" t="s">
        <v>280</v>
      </c>
      <c r="W148" s="1" t="s">
        <v>281</v>
      </c>
      <c r="X148" t="s">
        <v>10</v>
      </c>
      <c r="Y148" s="1">
        <v>6</v>
      </c>
    </row>
    <row r="149" spans="1:25" x14ac:dyDescent="0.2">
      <c r="A149" t="s">
        <v>255</v>
      </c>
      <c r="B149" t="s">
        <v>1</v>
      </c>
      <c r="C149" t="s">
        <v>0</v>
      </c>
      <c r="D149" t="s">
        <v>128</v>
      </c>
      <c r="E149" t="s">
        <v>10</v>
      </c>
      <c r="F149" t="s">
        <v>129</v>
      </c>
      <c r="G149" t="s">
        <v>10</v>
      </c>
      <c r="H149" t="s">
        <v>130</v>
      </c>
      <c r="I149" t="s">
        <v>131</v>
      </c>
      <c r="J149" t="s">
        <v>32</v>
      </c>
      <c r="K149">
        <v>2</v>
      </c>
      <c r="L149">
        <v>133341</v>
      </c>
      <c r="M149">
        <v>459915</v>
      </c>
      <c r="N149" s="1" t="s">
        <v>50</v>
      </c>
      <c r="O149" s="1" t="s">
        <v>51</v>
      </c>
      <c r="P149">
        <v>133378</v>
      </c>
      <c r="Q149">
        <v>460449</v>
      </c>
      <c r="R149" s="1" t="s">
        <v>278</v>
      </c>
      <c r="S149" s="1" t="s">
        <v>279</v>
      </c>
      <c r="T149">
        <v>133378</v>
      </c>
      <c r="U149">
        <v>460449</v>
      </c>
      <c r="V149" s="1" t="s">
        <v>280</v>
      </c>
      <c r="W149" s="1" t="s">
        <v>281</v>
      </c>
      <c r="X149" t="s">
        <v>10</v>
      </c>
      <c r="Y149" s="1">
        <v>6</v>
      </c>
    </row>
    <row r="150" spans="1:25" x14ac:dyDescent="0.2">
      <c r="A150" t="s">
        <v>255</v>
      </c>
      <c r="B150" t="s">
        <v>1</v>
      </c>
      <c r="C150" t="s">
        <v>0</v>
      </c>
      <c r="D150" t="s">
        <v>128</v>
      </c>
      <c r="E150" t="s">
        <v>10</v>
      </c>
      <c r="F150" t="s">
        <v>129</v>
      </c>
      <c r="G150" t="s">
        <v>10</v>
      </c>
      <c r="H150" t="s">
        <v>130</v>
      </c>
      <c r="I150" t="s">
        <v>131</v>
      </c>
      <c r="J150" t="s">
        <v>33</v>
      </c>
      <c r="K150">
        <v>0</v>
      </c>
      <c r="L150">
        <v>133341</v>
      </c>
      <c r="M150">
        <v>459915</v>
      </c>
      <c r="N150" s="1" t="s">
        <v>50</v>
      </c>
      <c r="O150" s="1" t="s">
        <v>51</v>
      </c>
      <c r="P150">
        <v>133378</v>
      </c>
      <c r="Q150">
        <v>460449</v>
      </c>
      <c r="R150" s="1" t="s">
        <v>278</v>
      </c>
      <c r="S150" s="1" t="s">
        <v>279</v>
      </c>
      <c r="T150">
        <v>133378</v>
      </c>
      <c r="U150">
        <v>460449</v>
      </c>
      <c r="V150" s="1" t="s">
        <v>280</v>
      </c>
      <c r="W150" s="1" t="s">
        <v>281</v>
      </c>
      <c r="X150" t="s">
        <v>10</v>
      </c>
      <c r="Y150" s="1">
        <v>6</v>
      </c>
    </row>
    <row r="151" spans="1:25" x14ac:dyDescent="0.2">
      <c r="A151" t="s">
        <v>255</v>
      </c>
      <c r="B151" t="s">
        <v>1</v>
      </c>
      <c r="C151" t="s">
        <v>0</v>
      </c>
      <c r="D151" t="s">
        <v>128</v>
      </c>
      <c r="E151" t="s">
        <v>10</v>
      </c>
      <c r="F151" t="s">
        <v>129</v>
      </c>
      <c r="G151" t="s">
        <v>10</v>
      </c>
      <c r="H151" t="s">
        <v>130</v>
      </c>
      <c r="I151" t="s">
        <v>131</v>
      </c>
      <c r="J151" t="s">
        <v>34</v>
      </c>
      <c r="K151">
        <v>6</v>
      </c>
      <c r="L151">
        <v>133341</v>
      </c>
      <c r="M151">
        <v>459915</v>
      </c>
      <c r="N151" s="1" t="s">
        <v>50</v>
      </c>
      <c r="O151" s="1" t="s">
        <v>51</v>
      </c>
      <c r="P151">
        <v>133378</v>
      </c>
      <c r="Q151">
        <v>460449</v>
      </c>
      <c r="R151" s="1" t="s">
        <v>278</v>
      </c>
      <c r="S151" s="1" t="s">
        <v>279</v>
      </c>
      <c r="T151">
        <v>133378</v>
      </c>
      <c r="U151">
        <v>460449</v>
      </c>
      <c r="V151" s="1" t="s">
        <v>280</v>
      </c>
      <c r="W151" s="1" t="s">
        <v>281</v>
      </c>
      <c r="X151" t="s">
        <v>10</v>
      </c>
      <c r="Y151" s="1">
        <v>6</v>
      </c>
    </row>
    <row r="152" spans="1:25" x14ac:dyDescent="0.2">
      <c r="A152" t="s">
        <v>255</v>
      </c>
      <c r="B152" t="s">
        <v>1</v>
      </c>
      <c r="C152" t="s">
        <v>0</v>
      </c>
      <c r="D152" t="s">
        <v>128</v>
      </c>
      <c r="E152" t="s">
        <v>10</v>
      </c>
      <c r="F152" t="s">
        <v>129</v>
      </c>
      <c r="G152" t="s">
        <v>10</v>
      </c>
      <c r="H152" t="s">
        <v>130</v>
      </c>
      <c r="I152" t="s">
        <v>131</v>
      </c>
      <c r="J152" t="s">
        <v>35</v>
      </c>
      <c r="K152">
        <v>0</v>
      </c>
      <c r="L152">
        <v>133341</v>
      </c>
      <c r="M152">
        <v>459915</v>
      </c>
      <c r="N152" s="1" t="s">
        <v>50</v>
      </c>
      <c r="O152" s="1" t="s">
        <v>51</v>
      </c>
      <c r="P152">
        <v>133378</v>
      </c>
      <c r="Q152">
        <v>460449</v>
      </c>
      <c r="R152" s="1" t="s">
        <v>278</v>
      </c>
      <c r="S152" s="1" t="s">
        <v>279</v>
      </c>
      <c r="T152">
        <v>133378</v>
      </c>
      <c r="U152">
        <v>460449</v>
      </c>
      <c r="V152" s="1" t="s">
        <v>280</v>
      </c>
      <c r="W152" s="1" t="s">
        <v>281</v>
      </c>
      <c r="X152" t="s">
        <v>10</v>
      </c>
      <c r="Y152" s="1">
        <v>6</v>
      </c>
    </row>
    <row r="153" spans="1:25" x14ac:dyDescent="0.2">
      <c r="A153" t="s">
        <v>255</v>
      </c>
      <c r="B153" t="s">
        <v>1</v>
      </c>
      <c r="C153" t="s">
        <v>0</v>
      </c>
      <c r="D153" t="s">
        <v>128</v>
      </c>
      <c r="E153" t="s">
        <v>10</v>
      </c>
      <c r="F153" t="s">
        <v>129</v>
      </c>
      <c r="G153" t="s">
        <v>10</v>
      </c>
      <c r="H153" t="s">
        <v>130</v>
      </c>
      <c r="I153" t="s">
        <v>131</v>
      </c>
      <c r="J153" t="s">
        <v>36</v>
      </c>
      <c r="K153">
        <v>0</v>
      </c>
      <c r="L153">
        <v>133341</v>
      </c>
      <c r="M153">
        <v>459915</v>
      </c>
      <c r="N153" s="1" t="s">
        <v>50</v>
      </c>
      <c r="O153" s="1" t="s">
        <v>51</v>
      </c>
      <c r="P153">
        <v>133378</v>
      </c>
      <c r="Q153">
        <v>460449</v>
      </c>
      <c r="R153" s="1" t="s">
        <v>278</v>
      </c>
      <c r="S153" s="1" t="s">
        <v>279</v>
      </c>
      <c r="T153">
        <v>133378</v>
      </c>
      <c r="U153">
        <v>460449</v>
      </c>
      <c r="V153" s="1" t="s">
        <v>280</v>
      </c>
      <c r="W153" s="1" t="s">
        <v>281</v>
      </c>
      <c r="X153" t="s">
        <v>10</v>
      </c>
      <c r="Y153" s="1">
        <v>6</v>
      </c>
    </row>
    <row r="154" spans="1:25" x14ac:dyDescent="0.2">
      <c r="A154" t="s">
        <v>255</v>
      </c>
      <c r="B154" t="s">
        <v>1</v>
      </c>
      <c r="C154" t="s">
        <v>0</v>
      </c>
      <c r="D154" t="s">
        <v>128</v>
      </c>
      <c r="E154" t="s">
        <v>10</v>
      </c>
      <c r="F154" t="s">
        <v>129</v>
      </c>
      <c r="G154" t="s">
        <v>10</v>
      </c>
      <c r="H154" t="s">
        <v>130</v>
      </c>
      <c r="I154" t="s">
        <v>131</v>
      </c>
      <c r="J154" t="s">
        <v>37</v>
      </c>
      <c r="K154">
        <v>0</v>
      </c>
      <c r="L154">
        <v>133341</v>
      </c>
      <c r="M154">
        <v>459915</v>
      </c>
      <c r="N154" s="1" t="s">
        <v>50</v>
      </c>
      <c r="O154" s="1" t="s">
        <v>51</v>
      </c>
      <c r="P154">
        <v>133378</v>
      </c>
      <c r="Q154">
        <v>460449</v>
      </c>
      <c r="R154" s="1" t="s">
        <v>278</v>
      </c>
      <c r="S154" s="1" t="s">
        <v>279</v>
      </c>
      <c r="T154">
        <v>133378</v>
      </c>
      <c r="U154">
        <v>460449</v>
      </c>
      <c r="V154" s="1" t="s">
        <v>280</v>
      </c>
      <c r="W154" s="1" t="s">
        <v>281</v>
      </c>
      <c r="X154" t="s">
        <v>10</v>
      </c>
      <c r="Y154" s="1">
        <v>6</v>
      </c>
    </row>
    <row r="155" spans="1:25" x14ac:dyDescent="0.2">
      <c r="A155" t="s">
        <v>255</v>
      </c>
      <c r="B155" t="s">
        <v>1</v>
      </c>
      <c r="C155" t="s">
        <v>0</v>
      </c>
      <c r="D155" t="s">
        <v>128</v>
      </c>
      <c r="E155" t="s">
        <v>10</v>
      </c>
      <c r="F155" t="s">
        <v>129</v>
      </c>
      <c r="G155" t="s">
        <v>10</v>
      </c>
      <c r="H155" t="s">
        <v>130</v>
      </c>
      <c r="I155" t="s">
        <v>131</v>
      </c>
      <c r="J155" t="s">
        <v>38</v>
      </c>
      <c r="K155">
        <v>0</v>
      </c>
      <c r="L155">
        <v>133341</v>
      </c>
      <c r="M155">
        <v>459915</v>
      </c>
      <c r="N155" s="1" t="s">
        <v>50</v>
      </c>
      <c r="O155" s="1" t="s">
        <v>51</v>
      </c>
      <c r="P155">
        <v>133378</v>
      </c>
      <c r="Q155">
        <v>460449</v>
      </c>
      <c r="R155" s="1" t="s">
        <v>278</v>
      </c>
      <c r="S155" s="1" t="s">
        <v>279</v>
      </c>
      <c r="T155">
        <v>133378</v>
      </c>
      <c r="U155">
        <v>460449</v>
      </c>
      <c r="V155" s="1" t="s">
        <v>280</v>
      </c>
      <c r="W155" s="1" t="s">
        <v>281</v>
      </c>
      <c r="X155" t="s">
        <v>10</v>
      </c>
      <c r="Y155" s="1">
        <v>6</v>
      </c>
    </row>
    <row r="156" spans="1:25" x14ac:dyDescent="0.2">
      <c r="A156" t="s">
        <v>255</v>
      </c>
      <c r="B156" t="s">
        <v>1</v>
      </c>
      <c r="C156" t="s">
        <v>0</v>
      </c>
      <c r="D156" t="s">
        <v>128</v>
      </c>
      <c r="E156" t="s">
        <v>10</v>
      </c>
      <c r="F156" t="s">
        <v>129</v>
      </c>
      <c r="G156" t="s">
        <v>10</v>
      </c>
      <c r="H156" t="s">
        <v>130</v>
      </c>
      <c r="I156" t="s">
        <v>131</v>
      </c>
      <c r="J156" t="s">
        <v>39</v>
      </c>
      <c r="K156">
        <v>0</v>
      </c>
      <c r="L156">
        <v>133341</v>
      </c>
      <c r="M156">
        <v>459915</v>
      </c>
      <c r="N156" s="1" t="s">
        <v>50</v>
      </c>
      <c r="O156" s="1" t="s">
        <v>51</v>
      </c>
      <c r="P156">
        <v>133378</v>
      </c>
      <c r="Q156">
        <v>460449</v>
      </c>
      <c r="R156" s="1" t="s">
        <v>278</v>
      </c>
      <c r="S156" s="1" t="s">
        <v>279</v>
      </c>
      <c r="T156">
        <v>133378</v>
      </c>
      <c r="U156">
        <v>460449</v>
      </c>
      <c r="V156" s="1" t="s">
        <v>280</v>
      </c>
      <c r="W156" s="1" t="s">
        <v>281</v>
      </c>
      <c r="X156" t="s">
        <v>10</v>
      </c>
      <c r="Y156" s="1">
        <v>6</v>
      </c>
    </row>
    <row r="157" spans="1:25" x14ac:dyDescent="0.2">
      <c r="A157" t="s">
        <v>255</v>
      </c>
      <c r="B157" t="s">
        <v>1</v>
      </c>
      <c r="C157" t="s">
        <v>0</v>
      </c>
      <c r="D157" t="s">
        <v>128</v>
      </c>
      <c r="E157" t="s">
        <v>10</v>
      </c>
      <c r="F157" t="s">
        <v>129</v>
      </c>
      <c r="G157" t="s">
        <v>10</v>
      </c>
      <c r="H157" t="s">
        <v>130</v>
      </c>
      <c r="I157" t="s">
        <v>131</v>
      </c>
      <c r="J157" t="s">
        <v>40</v>
      </c>
      <c r="K157">
        <v>0</v>
      </c>
      <c r="L157">
        <v>133341</v>
      </c>
      <c r="M157">
        <v>459915</v>
      </c>
      <c r="N157" s="1" t="s">
        <v>50</v>
      </c>
      <c r="O157" s="1" t="s">
        <v>51</v>
      </c>
      <c r="P157">
        <v>133378</v>
      </c>
      <c r="Q157">
        <v>460449</v>
      </c>
      <c r="R157" s="1" t="s">
        <v>278</v>
      </c>
      <c r="S157" s="1" t="s">
        <v>279</v>
      </c>
      <c r="T157">
        <v>133378</v>
      </c>
      <c r="U157">
        <v>460449</v>
      </c>
      <c r="V157" s="1" t="s">
        <v>280</v>
      </c>
      <c r="W157" s="1" t="s">
        <v>281</v>
      </c>
      <c r="X157" t="s">
        <v>10</v>
      </c>
      <c r="Y157" s="1">
        <v>6</v>
      </c>
    </row>
    <row r="158" spans="1:25" x14ac:dyDescent="0.2">
      <c r="A158" t="s">
        <v>255</v>
      </c>
      <c r="B158" t="s">
        <v>1</v>
      </c>
      <c r="C158" t="s">
        <v>0</v>
      </c>
      <c r="D158" t="s">
        <v>132</v>
      </c>
      <c r="E158" t="s">
        <v>11</v>
      </c>
      <c r="F158" t="s">
        <v>133</v>
      </c>
      <c r="G158" t="s">
        <v>134</v>
      </c>
      <c r="H158" t="s">
        <v>135</v>
      </c>
      <c r="I158" t="s">
        <v>136</v>
      </c>
      <c r="J158" t="s">
        <v>15</v>
      </c>
      <c r="K158">
        <v>308</v>
      </c>
      <c r="L158">
        <v>134153</v>
      </c>
      <c r="M158">
        <v>464206</v>
      </c>
      <c r="N158" s="1" t="s">
        <v>52</v>
      </c>
      <c r="O158" s="1" t="s">
        <v>53</v>
      </c>
      <c r="P158">
        <v>134412</v>
      </c>
      <c r="Q158">
        <v>463412</v>
      </c>
      <c r="R158" s="1" t="s">
        <v>282</v>
      </c>
      <c r="S158" s="1" t="s">
        <v>283</v>
      </c>
      <c r="T158">
        <v>135219</v>
      </c>
      <c r="U158">
        <v>464551</v>
      </c>
      <c r="V158" s="1" t="s">
        <v>284</v>
      </c>
      <c r="W158" s="1" t="s">
        <v>285</v>
      </c>
      <c r="X158" t="s">
        <v>11</v>
      </c>
      <c r="Y158" s="1">
        <v>7</v>
      </c>
    </row>
    <row r="159" spans="1:25" x14ac:dyDescent="0.2">
      <c r="A159" t="s">
        <v>255</v>
      </c>
      <c r="B159" t="s">
        <v>1</v>
      </c>
      <c r="C159" t="s">
        <v>0</v>
      </c>
      <c r="D159" t="s">
        <v>132</v>
      </c>
      <c r="E159" t="s">
        <v>11</v>
      </c>
      <c r="F159" t="s">
        <v>133</v>
      </c>
      <c r="G159" t="s">
        <v>134</v>
      </c>
      <c r="H159" t="s">
        <v>135</v>
      </c>
      <c r="I159" t="s">
        <v>136</v>
      </c>
      <c r="J159" t="s">
        <v>17</v>
      </c>
      <c r="K159">
        <v>42</v>
      </c>
      <c r="L159">
        <v>134153</v>
      </c>
      <c r="M159">
        <v>464206</v>
      </c>
      <c r="N159" s="1" t="s">
        <v>52</v>
      </c>
      <c r="O159" s="1" t="s">
        <v>53</v>
      </c>
      <c r="P159">
        <v>134412</v>
      </c>
      <c r="Q159">
        <v>463412</v>
      </c>
      <c r="R159" s="1" t="s">
        <v>282</v>
      </c>
      <c r="S159" s="1" t="s">
        <v>283</v>
      </c>
      <c r="T159">
        <v>135219</v>
      </c>
      <c r="U159">
        <v>464551</v>
      </c>
      <c r="V159" s="1" t="s">
        <v>284</v>
      </c>
      <c r="W159" s="1" t="s">
        <v>285</v>
      </c>
      <c r="X159" t="s">
        <v>11</v>
      </c>
      <c r="Y159" s="1">
        <v>7</v>
      </c>
    </row>
    <row r="160" spans="1:25" x14ac:dyDescent="0.2">
      <c r="A160" t="s">
        <v>255</v>
      </c>
      <c r="B160" t="s">
        <v>1</v>
      </c>
      <c r="C160" t="s">
        <v>0</v>
      </c>
      <c r="D160" t="s">
        <v>132</v>
      </c>
      <c r="E160" t="s">
        <v>11</v>
      </c>
      <c r="F160" t="s">
        <v>133</v>
      </c>
      <c r="G160" t="s">
        <v>134</v>
      </c>
      <c r="H160" t="s">
        <v>135</v>
      </c>
      <c r="I160" t="s">
        <v>136</v>
      </c>
      <c r="J160" t="s">
        <v>18</v>
      </c>
      <c r="K160">
        <v>144</v>
      </c>
      <c r="L160">
        <v>134153</v>
      </c>
      <c r="M160">
        <v>464206</v>
      </c>
      <c r="N160" s="1" t="s">
        <v>52</v>
      </c>
      <c r="O160" s="1" t="s">
        <v>53</v>
      </c>
      <c r="P160">
        <v>134412</v>
      </c>
      <c r="Q160">
        <v>463412</v>
      </c>
      <c r="R160" s="1" t="s">
        <v>282</v>
      </c>
      <c r="S160" s="1" t="s">
        <v>283</v>
      </c>
      <c r="T160">
        <v>135219</v>
      </c>
      <c r="U160">
        <v>464551</v>
      </c>
      <c r="V160" s="1" t="s">
        <v>284</v>
      </c>
      <c r="W160" s="1" t="s">
        <v>285</v>
      </c>
      <c r="X160" t="s">
        <v>11</v>
      </c>
      <c r="Y160" s="1">
        <v>7</v>
      </c>
    </row>
    <row r="161" spans="1:25" x14ac:dyDescent="0.2">
      <c r="A161" t="s">
        <v>255</v>
      </c>
      <c r="B161" t="s">
        <v>1</v>
      </c>
      <c r="C161" t="s">
        <v>0</v>
      </c>
      <c r="D161" t="s">
        <v>132</v>
      </c>
      <c r="E161" t="s">
        <v>11</v>
      </c>
      <c r="F161" t="s">
        <v>133</v>
      </c>
      <c r="G161" t="s">
        <v>134</v>
      </c>
      <c r="H161" t="s">
        <v>135</v>
      </c>
      <c r="I161" t="s">
        <v>136</v>
      </c>
      <c r="J161" t="s">
        <v>19</v>
      </c>
      <c r="K161">
        <v>43</v>
      </c>
      <c r="L161">
        <v>134153</v>
      </c>
      <c r="M161">
        <v>464206</v>
      </c>
      <c r="N161" s="1" t="s">
        <v>52</v>
      </c>
      <c r="O161" s="1" t="s">
        <v>53</v>
      </c>
      <c r="P161">
        <v>134412</v>
      </c>
      <c r="Q161">
        <v>463412</v>
      </c>
      <c r="R161" s="1" t="s">
        <v>282</v>
      </c>
      <c r="S161" s="1" t="s">
        <v>283</v>
      </c>
      <c r="T161">
        <v>135219</v>
      </c>
      <c r="U161">
        <v>464551</v>
      </c>
      <c r="V161" s="1" t="s">
        <v>284</v>
      </c>
      <c r="W161" s="1" t="s">
        <v>285</v>
      </c>
      <c r="X161" t="s">
        <v>11</v>
      </c>
      <c r="Y161" s="1">
        <v>7</v>
      </c>
    </row>
    <row r="162" spans="1:25" x14ac:dyDescent="0.2">
      <c r="A162" t="s">
        <v>255</v>
      </c>
      <c r="B162" t="s">
        <v>1</v>
      </c>
      <c r="C162" t="s">
        <v>0</v>
      </c>
      <c r="D162" t="s">
        <v>132</v>
      </c>
      <c r="E162" t="s">
        <v>11</v>
      </c>
      <c r="F162" t="s">
        <v>133</v>
      </c>
      <c r="G162" t="s">
        <v>134</v>
      </c>
      <c r="H162" t="s">
        <v>135</v>
      </c>
      <c r="I162" t="s">
        <v>136</v>
      </c>
      <c r="J162" t="s">
        <v>16</v>
      </c>
      <c r="K162">
        <v>162</v>
      </c>
      <c r="L162">
        <v>134153</v>
      </c>
      <c r="M162">
        <v>464206</v>
      </c>
      <c r="N162" s="1" t="s">
        <v>52</v>
      </c>
      <c r="O162" s="1" t="s">
        <v>53</v>
      </c>
      <c r="P162">
        <v>134412</v>
      </c>
      <c r="Q162">
        <v>463412</v>
      </c>
      <c r="R162" s="1" t="s">
        <v>282</v>
      </c>
      <c r="S162" s="1" t="s">
        <v>283</v>
      </c>
      <c r="T162">
        <v>135219</v>
      </c>
      <c r="U162">
        <v>464551</v>
      </c>
      <c r="V162" s="1" t="s">
        <v>284</v>
      </c>
      <c r="W162" s="1" t="s">
        <v>285</v>
      </c>
      <c r="X162" t="s">
        <v>11</v>
      </c>
      <c r="Y162" s="1">
        <v>7</v>
      </c>
    </row>
    <row r="163" spans="1:25" x14ac:dyDescent="0.2">
      <c r="A163" t="s">
        <v>255</v>
      </c>
      <c r="B163" t="s">
        <v>1</v>
      </c>
      <c r="C163" t="s">
        <v>0</v>
      </c>
      <c r="D163" t="s">
        <v>132</v>
      </c>
      <c r="E163" t="s">
        <v>11</v>
      </c>
      <c r="F163" t="s">
        <v>133</v>
      </c>
      <c r="G163" t="s">
        <v>134</v>
      </c>
      <c r="H163" t="s">
        <v>135</v>
      </c>
      <c r="I163" t="s">
        <v>136</v>
      </c>
      <c r="J163" t="s">
        <v>20</v>
      </c>
      <c r="K163">
        <v>112</v>
      </c>
      <c r="L163">
        <v>134153</v>
      </c>
      <c r="M163">
        <v>464206</v>
      </c>
      <c r="N163" s="1" t="s">
        <v>52</v>
      </c>
      <c r="O163" s="1" t="s">
        <v>53</v>
      </c>
      <c r="P163">
        <v>134412</v>
      </c>
      <c r="Q163">
        <v>463412</v>
      </c>
      <c r="R163" s="1" t="s">
        <v>282</v>
      </c>
      <c r="S163" s="1" t="s">
        <v>283</v>
      </c>
      <c r="T163">
        <v>135219</v>
      </c>
      <c r="U163">
        <v>464551</v>
      </c>
      <c r="V163" s="1" t="s">
        <v>284</v>
      </c>
      <c r="W163" s="1" t="s">
        <v>285</v>
      </c>
      <c r="X163" t="s">
        <v>11</v>
      </c>
      <c r="Y163" s="1">
        <v>7</v>
      </c>
    </row>
    <row r="164" spans="1:25" x14ac:dyDescent="0.2">
      <c r="A164" t="s">
        <v>255</v>
      </c>
      <c r="B164" t="s">
        <v>1</v>
      </c>
      <c r="C164" t="s">
        <v>0</v>
      </c>
      <c r="D164" t="s">
        <v>132</v>
      </c>
      <c r="E164" t="s">
        <v>11</v>
      </c>
      <c r="F164" t="s">
        <v>133</v>
      </c>
      <c r="G164" t="s">
        <v>134</v>
      </c>
      <c r="H164" t="s">
        <v>135</v>
      </c>
      <c r="I164" t="s">
        <v>136</v>
      </c>
      <c r="J164" t="s">
        <v>21</v>
      </c>
      <c r="K164">
        <v>23</v>
      </c>
      <c r="L164">
        <v>134153</v>
      </c>
      <c r="M164">
        <v>464206</v>
      </c>
      <c r="N164" s="1" t="s">
        <v>52</v>
      </c>
      <c r="O164" s="1" t="s">
        <v>53</v>
      </c>
      <c r="P164">
        <v>134412</v>
      </c>
      <c r="Q164">
        <v>463412</v>
      </c>
      <c r="R164" s="1" t="s">
        <v>282</v>
      </c>
      <c r="S164" s="1" t="s">
        <v>283</v>
      </c>
      <c r="T164">
        <v>135219</v>
      </c>
      <c r="U164">
        <v>464551</v>
      </c>
      <c r="V164" s="1" t="s">
        <v>284</v>
      </c>
      <c r="W164" s="1" t="s">
        <v>285</v>
      </c>
      <c r="X164" t="s">
        <v>11</v>
      </c>
      <c r="Y164" s="1">
        <v>7</v>
      </c>
    </row>
    <row r="165" spans="1:25" x14ac:dyDescent="0.2">
      <c r="A165" t="s">
        <v>255</v>
      </c>
      <c r="B165" t="s">
        <v>1</v>
      </c>
      <c r="C165" t="s">
        <v>0</v>
      </c>
      <c r="D165" t="s">
        <v>132</v>
      </c>
      <c r="E165" t="s">
        <v>11</v>
      </c>
      <c r="F165" t="s">
        <v>133</v>
      </c>
      <c r="G165" t="s">
        <v>134</v>
      </c>
      <c r="H165" t="s">
        <v>135</v>
      </c>
      <c r="I165" t="s">
        <v>136</v>
      </c>
      <c r="J165" t="s">
        <v>22</v>
      </c>
      <c r="K165">
        <v>125</v>
      </c>
      <c r="L165">
        <v>134153</v>
      </c>
      <c r="M165">
        <v>464206</v>
      </c>
      <c r="N165" s="1" t="s">
        <v>52</v>
      </c>
      <c r="O165" s="1" t="s">
        <v>53</v>
      </c>
      <c r="P165">
        <v>134412</v>
      </c>
      <c r="Q165">
        <v>463412</v>
      </c>
      <c r="R165" s="1" t="s">
        <v>282</v>
      </c>
      <c r="S165" s="1" t="s">
        <v>283</v>
      </c>
      <c r="T165">
        <v>135219</v>
      </c>
      <c r="U165">
        <v>464551</v>
      </c>
      <c r="V165" s="1" t="s">
        <v>284</v>
      </c>
      <c r="W165" s="1" t="s">
        <v>285</v>
      </c>
      <c r="X165" t="s">
        <v>11</v>
      </c>
      <c r="Y165" s="1">
        <v>7</v>
      </c>
    </row>
    <row r="166" spans="1:25" x14ac:dyDescent="0.2">
      <c r="A166" t="s">
        <v>255</v>
      </c>
      <c r="B166" t="s">
        <v>1</v>
      </c>
      <c r="C166" t="s">
        <v>0</v>
      </c>
      <c r="D166" t="s">
        <v>132</v>
      </c>
      <c r="E166" t="s">
        <v>11</v>
      </c>
      <c r="F166" t="s">
        <v>133</v>
      </c>
      <c r="G166" t="s">
        <v>134</v>
      </c>
      <c r="H166" t="s">
        <v>135</v>
      </c>
      <c r="I166" t="s">
        <v>136</v>
      </c>
      <c r="J166" t="s">
        <v>23</v>
      </c>
      <c r="K166">
        <v>27</v>
      </c>
      <c r="L166">
        <v>134153</v>
      </c>
      <c r="M166">
        <v>464206</v>
      </c>
      <c r="N166" s="1" t="s">
        <v>52</v>
      </c>
      <c r="O166" s="1" t="s">
        <v>53</v>
      </c>
      <c r="P166">
        <v>134412</v>
      </c>
      <c r="Q166">
        <v>463412</v>
      </c>
      <c r="R166" s="1" t="s">
        <v>282</v>
      </c>
      <c r="S166" s="1" t="s">
        <v>283</v>
      </c>
      <c r="T166">
        <v>135219</v>
      </c>
      <c r="U166">
        <v>464551</v>
      </c>
      <c r="V166" s="1" t="s">
        <v>284</v>
      </c>
      <c r="W166" s="1" t="s">
        <v>285</v>
      </c>
      <c r="X166" t="s">
        <v>11</v>
      </c>
      <c r="Y166" s="1">
        <v>7</v>
      </c>
    </row>
    <row r="167" spans="1:25" x14ac:dyDescent="0.2">
      <c r="A167" t="s">
        <v>255</v>
      </c>
      <c r="B167" t="s">
        <v>1</v>
      </c>
      <c r="C167" t="s">
        <v>0</v>
      </c>
      <c r="D167" t="s">
        <v>132</v>
      </c>
      <c r="E167" t="s">
        <v>11</v>
      </c>
      <c r="F167" t="s">
        <v>133</v>
      </c>
      <c r="G167" t="s">
        <v>134</v>
      </c>
      <c r="H167" t="s">
        <v>135</v>
      </c>
      <c r="I167" t="s">
        <v>136</v>
      </c>
      <c r="J167" t="s">
        <v>24</v>
      </c>
      <c r="K167">
        <v>60</v>
      </c>
      <c r="L167">
        <v>134153</v>
      </c>
      <c r="M167">
        <v>464206</v>
      </c>
      <c r="N167" s="1" t="s">
        <v>52</v>
      </c>
      <c r="O167" s="1" t="s">
        <v>53</v>
      </c>
      <c r="P167">
        <v>134412</v>
      </c>
      <c r="Q167">
        <v>463412</v>
      </c>
      <c r="R167" s="1" t="s">
        <v>282</v>
      </c>
      <c r="S167" s="1" t="s">
        <v>283</v>
      </c>
      <c r="T167">
        <v>135219</v>
      </c>
      <c r="U167">
        <v>464551</v>
      </c>
      <c r="V167" s="1" t="s">
        <v>284</v>
      </c>
      <c r="W167" s="1" t="s">
        <v>285</v>
      </c>
      <c r="X167" t="s">
        <v>11</v>
      </c>
      <c r="Y167" s="1">
        <v>7</v>
      </c>
    </row>
    <row r="168" spans="1:25" x14ac:dyDescent="0.2">
      <c r="A168" t="s">
        <v>255</v>
      </c>
      <c r="B168" t="s">
        <v>1</v>
      </c>
      <c r="C168" t="s">
        <v>0</v>
      </c>
      <c r="D168" t="s">
        <v>132</v>
      </c>
      <c r="E168" t="s">
        <v>11</v>
      </c>
      <c r="F168" t="s">
        <v>133</v>
      </c>
      <c r="G168" t="s">
        <v>134</v>
      </c>
      <c r="H168" t="s">
        <v>135</v>
      </c>
      <c r="I168" t="s">
        <v>136</v>
      </c>
      <c r="J168" t="s">
        <v>25</v>
      </c>
      <c r="K168">
        <v>18</v>
      </c>
      <c r="L168">
        <v>134153</v>
      </c>
      <c r="M168">
        <v>464206</v>
      </c>
      <c r="N168" s="1" t="s">
        <v>52</v>
      </c>
      <c r="O168" s="1" t="s">
        <v>53</v>
      </c>
      <c r="P168">
        <v>134412</v>
      </c>
      <c r="Q168">
        <v>463412</v>
      </c>
      <c r="R168" s="1" t="s">
        <v>282</v>
      </c>
      <c r="S168" s="1" t="s">
        <v>283</v>
      </c>
      <c r="T168">
        <v>135219</v>
      </c>
      <c r="U168">
        <v>464551</v>
      </c>
      <c r="V168" s="1" t="s">
        <v>284</v>
      </c>
      <c r="W168" s="1" t="s">
        <v>285</v>
      </c>
      <c r="X168" t="s">
        <v>11</v>
      </c>
      <c r="Y168" s="1">
        <v>7</v>
      </c>
    </row>
    <row r="169" spans="1:25" x14ac:dyDescent="0.2">
      <c r="A169" t="s">
        <v>255</v>
      </c>
      <c r="B169" t="s">
        <v>1</v>
      </c>
      <c r="C169" t="s">
        <v>0</v>
      </c>
      <c r="D169" t="s">
        <v>132</v>
      </c>
      <c r="E169" t="s">
        <v>11</v>
      </c>
      <c r="F169" t="s">
        <v>133</v>
      </c>
      <c r="G169" t="s">
        <v>134</v>
      </c>
      <c r="H169" t="s">
        <v>135</v>
      </c>
      <c r="I169" t="s">
        <v>136</v>
      </c>
      <c r="J169" t="s">
        <v>26</v>
      </c>
      <c r="K169">
        <v>1</v>
      </c>
      <c r="L169">
        <v>134153</v>
      </c>
      <c r="M169">
        <v>464206</v>
      </c>
      <c r="N169" s="1" t="s">
        <v>52</v>
      </c>
      <c r="O169" s="1" t="s">
        <v>53</v>
      </c>
      <c r="P169">
        <v>134412</v>
      </c>
      <c r="Q169">
        <v>463412</v>
      </c>
      <c r="R169" s="1" t="s">
        <v>282</v>
      </c>
      <c r="S169" s="1" t="s">
        <v>283</v>
      </c>
      <c r="T169">
        <v>135219</v>
      </c>
      <c r="U169">
        <v>464551</v>
      </c>
      <c r="V169" s="1" t="s">
        <v>284</v>
      </c>
      <c r="W169" s="1" t="s">
        <v>285</v>
      </c>
      <c r="X169" t="s">
        <v>11</v>
      </c>
      <c r="Y169" s="1">
        <v>7</v>
      </c>
    </row>
    <row r="170" spans="1:25" x14ac:dyDescent="0.2">
      <c r="A170" t="s">
        <v>255</v>
      </c>
      <c r="B170" t="s">
        <v>1</v>
      </c>
      <c r="C170" t="s">
        <v>0</v>
      </c>
      <c r="D170" t="s">
        <v>132</v>
      </c>
      <c r="E170" t="s">
        <v>11</v>
      </c>
      <c r="F170" t="s">
        <v>133</v>
      </c>
      <c r="G170" t="s">
        <v>134</v>
      </c>
      <c r="H170" t="s">
        <v>135</v>
      </c>
      <c r="I170" t="s">
        <v>136</v>
      </c>
      <c r="J170" t="s">
        <v>27</v>
      </c>
      <c r="K170">
        <v>1</v>
      </c>
      <c r="L170">
        <v>134153</v>
      </c>
      <c r="M170">
        <v>464206</v>
      </c>
      <c r="N170" s="1" t="s">
        <v>52</v>
      </c>
      <c r="O170" s="1" t="s">
        <v>53</v>
      </c>
      <c r="P170">
        <v>134412</v>
      </c>
      <c r="Q170">
        <v>463412</v>
      </c>
      <c r="R170" s="1" t="s">
        <v>282</v>
      </c>
      <c r="S170" s="1" t="s">
        <v>283</v>
      </c>
      <c r="T170">
        <v>135219</v>
      </c>
      <c r="U170">
        <v>464551</v>
      </c>
      <c r="V170" s="1" t="s">
        <v>284</v>
      </c>
      <c r="W170" s="1" t="s">
        <v>285</v>
      </c>
      <c r="X170" t="s">
        <v>11</v>
      </c>
      <c r="Y170" s="1">
        <v>7</v>
      </c>
    </row>
    <row r="171" spans="1:25" x14ac:dyDescent="0.2">
      <c r="A171" t="s">
        <v>255</v>
      </c>
      <c r="B171" t="s">
        <v>1</v>
      </c>
      <c r="C171" t="s">
        <v>0</v>
      </c>
      <c r="D171" t="s">
        <v>132</v>
      </c>
      <c r="E171" t="s">
        <v>11</v>
      </c>
      <c r="F171" t="s">
        <v>133</v>
      </c>
      <c r="G171" t="s">
        <v>134</v>
      </c>
      <c r="H171" t="s">
        <v>135</v>
      </c>
      <c r="I171" t="s">
        <v>136</v>
      </c>
      <c r="J171" t="s">
        <v>28</v>
      </c>
      <c r="K171">
        <v>2</v>
      </c>
      <c r="L171">
        <v>134153</v>
      </c>
      <c r="M171">
        <v>464206</v>
      </c>
      <c r="N171" s="1" t="s">
        <v>52</v>
      </c>
      <c r="O171" s="1" t="s">
        <v>53</v>
      </c>
      <c r="P171">
        <v>134412</v>
      </c>
      <c r="Q171">
        <v>463412</v>
      </c>
      <c r="R171" s="1" t="s">
        <v>282</v>
      </c>
      <c r="S171" s="1" t="s">
        <v>283</v>
      </c>
      <c r="T171">
        <v>135219</v>
      </c>
      <c r="U171">
        <v>464551</v>
      </c>
      <c r="V171" s="1" t="s">
        <v>284</v>
      </c>
      <c r="W171" s="1" t="s">
        <v>285</v>
      </c>
      <c r="X171" t="s">
        <v>11</v>
      </c>
      <c r="Y171" s="1">
        <v>7</v>
      </c>
    </row>
    <row r="172" spans="1:25" x14ac:dyDescent="0.2">
      <c r="A172" t="s">
        <v>255</v>
      </c>
      <c r="B172" t="s">
        <v>1</v>
      </c>
      <c r="C172" t="s">
        <v>0</v>
      </c>
      <c r="D172" t="s">
        <v>132</v>
      </c>
      <c r="E172" t="s">
        <v>11</v>
      </c>
      <c r="F172" t="s">
        <v>133</v>
      </c>
      <c r="G172" t="s">
        <v>134</v>
      </c>
      <c r="H172" t="s">
        <v>135</v>
      </c>
      <c r="I172" t="s">
        <v>136</v>
      </c>
      <c r="J172" t="s">
        <v>29</v>
      </c>
      <c r="K172">
        <v>2</v>
      </c>
      <c r="L172">
        <v>134153</v>
      </c>
      <c r="M172">
        <v>464206</v>
      </c>
      <c r="N172" s="1" t="s">
        <v>52</v>
      </c>
      <c r="O172" s="1" t="s">
        <v>53</v>
      </c>
      <c r="P172">
        <v>134412</v>
      </c>
      <c r="Q172">
        <v>463412</v>
      </c>
      <c r="R172" s="1" t="s">
        <v>282</v>
      </c>
      <c r="S172" s="1" t="s">
        <v>283</v>
      </c>
      <c r="T172">
        <v>135219</v>
      </c>
      <c r="U172">
        <v>464551</v>
      </c>
      <c r="V172" s="1" t="s">
        <v>284</v>
      </c>
      <c r="W172" s="1" t="s">
        <v>285</v>
      </c>
      <c r="X172" t="s">
        <v>11</v>
      </c>
      <c r="Y172" s="1">
        <v>7</v>
      </c>
    </row>
    <row r="173" spans="1:25" x14ac:dyDescent="0.2">
      <c r="A173" t="s">
        <v>255</v>
      </c>
      <c r="B173" t="s">
        <v>1</v>
      </c>
      <c r="C173" t="s">
        <v>0</v>
      </c>
      <c r="D173" t="s">
        <v>132</v>
      </c>
      <c r="E173" t="s">
        <v>11</v>
      </c>
      <c r="F173" t="s">
        <v>133</v>
      </c>
      <c r="G173" t="s">
        <v>134</v>
      </c>
      <c r="H173" t="s">
        <v>135</v>
      </c>
      <c r="I173" t="s">
        <v>136</v>
      </c>
      <c r="J173" t="s">
        <v>30</v>
      </c>
      <c r="K173">
        <v>26</v>
      </c>
      <c r="L173">
        <v>134153</v>
      </c>
      <c r="M173">
        <v>464206</v>
      </c>
      <c r="N173" s="1" t="s">
        <v>52</v>
      </c>
      <c r="O173" s="1" t="s">
        <v>53</v>
      </c>
      <c r="P173">
        <v>134412</v>
      </c>
      <c r="Q173">
        <v>463412</v>
      </c>
      <c r="R173" s="1" t="s">
        <v>282</v>
      </c>
      <c r="S173" s="1" t="s">
        <v>283</v>
      </c>
      <c r="T173">
        <v>135219</v>
      </c>
      <c r="U173">
        <v>464551</v>
      </c>
      <c r="V173" s="1" t="s">
        <v>284</v>
      </c>
      <c r="W173" s="1" t="s">
        <v>285</v>
      </c>
      <c r="X173" t="s">
        <v>11</v>
      </c>
      <c r="Y173" s="1">
        <v>7</v>
      </c>
    </row>
    <row r="174" spans="1:25" x14ac:dyDescent="0.2">
      <c r="A174" t="s">
        <v>255</v>
      </c>
      <c r="B174" t="s">
        <v>1</v>
      </c>
      <c r="C174" t="s">
        <v>0</v>
      </c>
      <c r="D174" t="s">
        <v>132</v>
      </c>
      <c r="E174" t="s">
        <v>11</v>
      </c>
      <c r="F174" t="s">
        <v>133</v>
      </c>
      <c r="G174" t="s">
        <v>134</v>
      </c>
      <c r="H174" t="s">
        <v>135</v>
      </c>
      <c r="I174" t="s">
        <v>136</v>
      </c>
      <c r="J174" t="s">
        <v>31</v>
      </c>
      <c r="K174">
        <v>0</v>
      </c>
      <c r="L174">
        <v>134153</v>
      </c>
      <c r="M174">
        <v>464206</v>
      </c>
      <c r="N174" s="1" t="s">
        <v>52</v>
      </c>
      <c r="O174" s="1" t="s">
        <v>53</v>
      </c>
      <c r="P174">
        <v>134412</v>
      </c>
      <c r="Q174">
        <v>463412</v>
      </c>
      <c r="R174" s="1" t="s">
        <v>282</v>
      </c>
      <c r="S174" s="1" t="s">
        <v>283</v>
      </c>
      <c r="T174">
        <v>135219</v>
      </c>
      <c r="U174">
        <v>464551</v>
      </c>
      <c r="V174" s="1" t="s">
        <v>284</v>
      </c>
      <c r="W174" s="1" t="s">
        <v>285</v>
      </c>
      <c r="X174" t="s">
        <v>11</v>
      </c>
      <c r="Y174" s="1">
        <v>7</v>
      </c>
    </row>
    <row r="175" spans="1:25" x14ac:dyDescent="0.2">
      <c r="A175" t="s">
        <v>255</v>
      </c>
      <c r="B175" t="s">
        <v>1</v>
      </c>
      <c r="C175" t="s">
        <v>0</v>
      </c>
      <c r="D175" t="s">
        <v>132</v>
      </c>
      <c r="E175" t="s">
        <v>11</v>
      </c>
      <c r="F175" t="s">
        <v>133</v>
      </c>
      <c r="G175" t="s">
        <v>134</v>
      </c>
      <c r="H175" t="s">
        <v>135</v>
      </c>
      <c r="I175" t="s">
        <v>136</v>
      </c>
      <c r="J175" t="s">
        <v>32</v>
      </c>
      <c r="K175">
        <v>0</v>
      </c>
      <c r="L175">
        <v>134153</v>
      </c>
      <c r="M175">
        <v>464206</v>
      </c>
      <c r="N175" s="1" t="s">
        <v>52</v>
      </c>
      <c r="O175" s="1" t="s">
        <v>53</v>
      </c>
      <c r="P175">
        <v>134412</v>
      </c>
      <c r="Q175">
        <v>463412</v>
      </c>
      <c r="R175" s="1" t="s">
        <v>282</v>
      </c>
      <c r="S175" s="1" t="s">
        <v>283</v>
      </c>
      <c r="T175">
        <v>135219</v>
      </c>
      <c r="U175">
        <v>464551</v>
      </c>
      <c r="V175" s="1" t="s">
        <v>284</v>
      </c>
      <c r="W175" s="1" t="s">
        <v>285</v>
      </c>
      <c r="X175" t="s">
        <v>11</v>
      </c>
      <c r="Y175" s="1">
        <v>7</v>
      </c>
    </row>
    <row r="176" spans="1:25" x14ac:dyDescent="0.2">
      <c r="A176" t="s">
        <v>255</v>
      </c>
      <c r="B176" t="s">
        <v>1</v>
      </c>
      <c r="C176" t="s">
        <v>0</v>
      </c>
      <c r="D176" t="s">
        <v>132</v>
      </c>
      <c r="E176" t="s">
        <v>11</v>
      </c>
      <c r="F176" t="s">
        <v>133</v>
      </c>
      <c r="G176" t="s">
        <v>134</v>
      </c>
      <c r="H176" t="s">
        <v>135</v>
      </c>
      <c r="I176" t="s">
        <v>136</v>
      </c>
      <c r="J176" t="s">
        <v>33</v>
      </c>
      <c r="K176">
        <v>0</v>
      </c>
      <c r="L176">
        <v>134153</v>
      </c>
      <c r="M176">
        <v>464206</v>
      </c>
      <c r="N176" s="1" t="s">
        <v>52</v>
      </c>
      <c r="O176" s="1" t="s">
        <v>53</v>
      </c>
      <c r="P176">
        <v>134412</v>
      </c>
      <c r="Q176">
        <v>463412</v>
      </c>
      <c r="R176" s="1" t="s">
        <v>282</v>
      </c>
      <c r="S176" s="1" t="s">
        <v>283</v>
      </c>
      <c r="T176">
        <v>135219</v>
      </c>
      <c r="U176">
        <v>464551</v>
      </c>
      <c r="V176" s="1" t="s">
        <v>284</v>
      </c>
      <c r="W176" s="1" t="s">
        <v>285</v>
      </c>
      <c r="X176" t="s">
        <v>11</v>
      </c>
      <c r="Y176" s="1">
        <v>7</v>
      </c>
    </row>
    <row r="177" spans="1:25" x14ac:dyDescent="0.2">
      <c r="A177" t="s">
        <v>255</v>
      </c>
      <c r="B177" t="s">
        <v>1</v>
      </c>
      <c r="C177" t="s">
        <v>0</v>
      </c>
      <c r="D177" t="s">
        <v>132</v>
      </c>
      <c r="E177" t="s">
        <v>11</v>
      </c>
      <c r="F177" t="s">
        <v>133</v>
      </c>
      <c r="G177" t="s">
        <v>134</v>
      </c>
      <c r="H177" t="s">
        <v>135</v>
      </c>
      <c r="I177" t="s">
        <v>136</v>
      </c>
      <c r="J177" t="s">
        <v>34</v>
      </c>
      <c r="K177">
        <v>4</v>
      </c>
      <c r="L177">
        <v>134153</v>
      </c>
      <c r="M177">
        <v>464206</v>
      </c>
      <c r="N177" s="1" t="s">
        <v>52</v>
      </c>
      <c r="O177" s="1" t="s">
        <v>53</v>
      </c>
      <c r="P177">
        <v>134412</v>
      </c>
      <c r="Q177">
        <v>463412</v>
      </c>
      <c r="R177" s="1" t="s">
        <v>282</v>
      </c>
      <c r="S177" s="1" t="s">
        <v>283</v>
      </c>
      <c r="T177">
        <v>135219</v>
      </c>
      <c r="U177">
        <v>464551</v>
      </c>
      <c r="V177" s="1" t="s">
        <v>284</v>
      </c>
      <c r="W177" s="1" t="s">
        <v>285</v>
      </c>
      <c r="X177" t="s">
        <v>11</v>
      </c>
      <c r="Y177" s="1">
        <v>7</v>
      </c>
    </row>
    <row r="178" spans="1:25" x14ac:dyDescent="0.2">
      <c r="A178" t="s">
        <v>255</v>
      </c>
      <c r="B178" t="s">
        <v>1</v>
      </c>
      <c r="C178" t="s">
        <v>0</v>
      </c>
      <c r="D178" t="s">
        <v>132</v>
      </c>
      <c r="E178" t="s">
        <v>11</v>
      </c>
      <c r="F178" t="s">
        <v>133</v>
      </c>
      <c r="G178" t="s">
        <v>134</v>
      </c>
      <c r="H178" t="s">
        <v>135</v>
      </c>
      <c r="I178" t="s">
        <v>136</v>
      </c>
      <c r="J178" t="s">
        <v>35</v>
      </c>
      <c r="K178">
        <v>0</v>
      </c>
      <c r="L178">
        <v>134153</v>
      </c>
      <c r="M178">
        <v>464206</v>
      </c>
      <c r="N178" s="1" t="s">
        <v>52</v>
      </c>
      <c r="O178" s="1" t="s">
        <v>53</v>
      </c>
      <c r="P178">
        <v>134412</v>
      </c>
      <c r="Q178">
        <v>463412</v>
      </c>
      <c r="R178" s="1" t="s">
        <v>282</v>
      </c>
      <c r="S178" s="1" t="s">
        <v>283</v>
      </c>
      <c r="T178">
        <v>135219</v>
      </c>
      <c r="U178">
        <v>464551</v>
      </c>
      <c r="V178" s="1" t="s">
        <v>284</v>
      </c>
      <c r="W178" s="1" t="s">
        <v>285</v>
      </c>
      <c r="X178" t="s">
        <v>11</v>
      </c>
      <c r="Y178" s="1">
        <v>7</v>
      </c>
    </row>
    <row r="179" spans="1:25" x14ac:dyDescent="0.2">
      <c r="A179" t="s">
        <v>255</v>
      </c>
      <c r="B179" t="s">
        <v>1</v>
      </c>
      <c r="C179" t="s">
        <v>0</v>
      </c>
      <c r="D179" t="s">
        <v>132</v>
      </c>
      <c r="E179" t="s">
        <v>11</v>
      </c>
      <c r="F179" t="s">
        <v>133</v>
      </c>
      <c r="G179" t="s">
        <v>134</v>
      </c>
      <c r="H179" t="s">
        <v>135</v>
      </c>
      <c r="I179" t="s">
        <v>136</v>
      </c>
      <c r="J179" t="s">
        <v>36</v>
      </c>
      <c r="K179">
        <v>1</v>
      </c>
      <c r="L179">
        <v>134153</v>
      </c>
      <c r="M179">
        <v>464206</v>
      </c>
      <c r="N179" s="1" t="s">
        <v>52</v>
      </c>
      <c r="O179" s="1" t="s">
        <v>53</v>
      </c>
      <c r="P179">
        <v>134412</v>
      </c>
      <c r="Q179">
        <v>463412</v>
      </c>
      <c r="R179" s="1" t="s">
        <v>282</v>
      </c>
      <c r="S179" s="1" t="s">
        <v>283</v>
      </c>
      <c r="T179">
        <v>135219</v>
      </c>
      <c r="U179">
        <v>464551</v>
      </c>
      <c r="V179" s="1" t="s">
        <v>284</v>
      </c>
      <c r="W179" s="1" t="s">
        <v>285</v>
      </c>
      <c r="X179" t="s">
        <v>11</v>
      </c>
      <c r="Y179" s="1">
        <v>7</v>
      </c>
    </row>
    <row r="180" spans="1:25" x14ac:dyDescent="0.2">
      <c r="A180" t="s">
        <v>255</v>
      </c>
      <c r="B180" t="s">
        <v>1</v>
      </c>
      <c r="C180" t="s">
        <v>0</v>
      </c>
      <c r="D180" t="s">
        <v>132</v>
      </c>
      <c r="E180" t="s">
        <v>11</v>
      </c>
      <c r="F180" t="s">
        <v>133</v>
      </c>
      <c r="G180" t="s">
        <v>134</v>
      </c>
      <c r="H180" t="s">
        <v>135</v>
      </c>
      <c r="I180" t="s">
        <v>136</v>
      </c>
      <c r="J180" t="s">
        <v>37</v>
      </c>
      <c r="K180">
        <v>0</v>
      </c>
      <c r="L180">
        <v>134153</v>
      </c>
      <c r="M180">
        <v>464206</v>
      </c>
      <c r="N180" s="1" t="s">
        <v>52</v>
      </c>
      <c r="O180" s="1" t="s">
        <v>53</v>
      </c>
      <c r="P180">
        <v>134412</v>
      </c>
      <c r="Q180">
        <v>463412</v>
      </c>
      <c r="R180" s="1" t="s">
        <v>282</v>
      </c>
      <c r="S180" s="1" t="s">
        <v>283</v>
      </c>
      <c r="T180">
        <v>135219</v>
      </c>
      <c r="U180">
        <v>464551</v>
      </c>
      <c r="V180" s="1" t="s">
        <v>284</v>
      </c>
      <c r="W180" s="1" t="s">
        <v>285</v>
      </c>
      <c r="X180" t="s">
        <v>11</v>
      </c>
      <c r="Y180" s="1">
        <v>7</v>
      </c>
    </row>
    <row r="181" spans="1:25" x14ac:dyDescent="0.2">
      <c r="A181" t="s">
        <v>255</v>
      </c>
      <c r="B181" t="s">
        <v>1</v>
      </c>
      <c r="C181" t="s">
        <v>0</v>
      </c>
      <c r="D181" t="s">
        <v>132</v>
      </c>
      <c r="E181" t="s">
        <v>11</v>
      </c>
      <c r="F181" t="s">
        <v>133</v>
      </c>
      <c r="G181" t="s">
        <v>134</v>
      </c>
      <c r="H181" t="s">
        <v>135</v>
      </c>
      <c r="I181" t="s">
        <v>136</v>
      </c>
      <c r="J181" t="s">
        <v>38</v>
      </c>
      <c r="K181">
        <v>1</v>
      </c>
      <c r="L181">
        <v>134153</v>
      </c>
      <c r="M181">
        <v>464206</v>
      </c>
      <c r="N181" s="1" t="s">
        <v>52</v>
      </c>
      <c r="O181" s="1" t="s">
        <v>53</v>
      </c>
      <c r="P181">
        <v>134412</v>
      </c>
      <c r="Q181">
        <v>463412</v>
      </c>
      <c r="R181" s="1" t="s">
        <v>282</v>
      </c>
      <c r="S181" s="1" t="s">
        <v>283</v>
      </c>
      <c r="T181">
        <v>135219</v>
      </c>
      <c r="U181">
        <v>464551</v>
      </c>
      <c r="V181" s="1" t="s">
        <v>284</v>
      </c>
      <c r="W181" s="1" t="s">
        <v>285</v>
      </c>
      <c r="X181" t="s">
        <v>11</v>
      </c>
      <c r="Y181" s="1">
        <v>7</v>
      </c>
    </row>
    <row r="182" spans="1:25" x14ac:dyDescent="0.2">
      <c r="A182" t="s">
        <v>255</v>
      </c>
      <c r="B182" t="s">
        <v>1</v>
      </c>
      <c r="C182" t="s">
        <v>0</v>
      </c>
      <c r="D182" t="s">
        <v>132</v>
      </c>
      <c r="E182" t="s">
        <v>11</v>
      </c>
      <c r="F182" t="s">
        <v>133</v>
      </c>
      <c r="G182" t="s">
        <v>134</v>
      </c>
      <c r="H182" t="s">
        <v>135</v>
      </c>
      <c r="I182" t="s">
        <v>136</v>
      </c>
      <c r="J182" t="s">
        <v>39</v>
      </c>
      <c r="K182">
        <v>0</v>
      </c>
      <c r="L182">
        <v>134153</v>
      </c>
      <c r="M182">
        <v>464206</v>
      </c>
      <c r="N182" s="1" t="s">
        <v>52</v>
      </c>
      <c r="O182" s="1" t="s">
        <v>53</v>
      </c>
      <c r="P182">
        <v>134412</v>
      </c>
      <c r="Q182">
        <v>463412</v>
      </c>
      <c r="R182" s="1" t="s">
        <v>282</v>
      </c>
      <c r="S182" s="1" t="s">
        <v>283</v>
      </c>
      <c r="T182">
        <v>135219</v>
      </c>
      <c r="U182">
        <v>464551</v>
      </c>
      <c r="V182" s="1" t="s">
        <v>284</v>
      </c>
      <c r="W182" s="1" t="s">
        <v>285</v>
      </c>
      <c r="X182" t="s">
        <v>11</v>
      </c>
      <c r="Y182" s="1">
        <v>7</v>
      </c>
    </row>
    <row r="183" spans="1:25" x14ac:dyDescent="0.2">
      <c r="A183" t="s">
        <v>255</v>
      </c>
      <c r="B183" t="s">
        <v>1</v>
      </c>
      <c r="C183" t="s">
        <v>0</v>
      </c>
      <c r="D183" t="s">
        <v>132</v>
      </c>
      <c r="E183" t="s">
        <v>11</v>
      </c>
      <c r="F183" t="s">
        <v>133</v>
      </c>
      <c r="G183" t="s">
        <v>134</v>
      </c>
      <c r="H183" t="s">
        <v>135</v>
      </c>
      <c r="I183" t="s">
        <v>136</v>
      </c>
      <c r="J183" t="s">
        <v>40</v>
      </c>
      <c r="K183">
        <v>1</v>
      </c>
      <c r="L183">
        <v>134153</v>
      </c>
      <c r="M183">
        <v>464206</v>
      </c>
      <c r="N183" s="1" t="s">
        <v>52</v>
      </c>
      <c r="O183" s="1" t="s">
        <v>53</v>
      </c>
      <c r="P183">
        <v>134412</v>
      </c>
      <c r="Q183">
        <v>463412</v>
      </c>
      <c r="R183" s="1" t="s">
        <v>282</v>
      </c>
      <c r="S183" s="1" t="s">
        <v>283</v>
      </c>
      <c r="T183">
        <v>135219</v>
      </c>
      <c r="U183">
        <v>464551</v>
      </c>
      <c r="V183" s="1" t="s">
        <v>284</v>
      </c>
      <c r="W183" s="1" t="s">
        <v>285</v>
      </c>
      <c r="X183" t="s">
        <v>11</v>
      </c>
      <c r="Y183" s="1">
        <v>7</v>
      </c>
    </row>
    <row r="184" spans="1:25" x14ac:dyDescent="0.2">
      <c r="A184" t="s">
        <v>255</v>
      </c>
      <c r="B184" t="s">
        <v>1</v>
      </c>
      <c r="C184" t="s">
        <v>0</v>
      </c>
      <c r="D184" t="s">
        <v>107</v>
      </c>
      <c r="E184" t="s">
        <v>4</v>
      </c>
      <c r="F184" t="s">
        <v>137</v>
      </c>
      <c r="G184" t="s">
        <v>138</v>
      </c>
      <c r="H184" t="s">
        <v>139</v>
      </c>
      <c r="I184" t="s">
        <v>127</v>
      </c>
      <c r="J184" t="s">
        <v>15</v>
      </c>
      <c r="K184">
        <v>406</v>
      </c>
      <c r="L184">
        <v>131125</v>
      </c>
      <c r="M184">
        <v>461311</v>
      </c>
      <c r="N184" s="1" t="s">
        <v>54</v>
      </c>
      <c r="O184" s="1" t="s">
        <v>55</v>
      </c>
      <c r="P184">
        <v>132100</v>
      </c>
      <c r="Q184">
        <v>461987</v>
      </c>
      <c r="R184" s="1" t="s">
        <v>266</v>
      </c>
      <c r="S184" s="1" t="s">
        <v>267</v>
      </c>
      <c r="T184">
        <v>131219</v>
      </c>
      <c r="U184">
        <v>461334</v>
      </c>
      <c r="V184" s="1" t="s">
        <v>286</v>
      </c>
      <c r="W184" s="1" t="s">
        <v>287</v>
      </c>
      <c r="X184" t="s">
        <v>4</v>
      </c>
      <c r="Y184" s="1">
        <v>8</v>
      </c>
    </row>
    <row r="185" spans="1:25" x14ac:dyDescent="0.2">
      <c r="A185" t="s">
        <v>255</v>
      </c>
      <c r="B185" t="s">
        <v>1</v>
      </c>
      <c r="C185" t="s">
        <v>0</v>
      </c>
      <c r="D185" t="s">
        <v>107</v>
      </c>
      <c r="E185" t="s">
        <v>4</v>
      </c>
      <c r="F185" t="s">
        <v>137</v>
      </c>
      <c r="G185" t="s">
        <v>138</v>
      </c>
      <c r="H185" t="s">
        <v>139</v>
      </c>
      <c r="I185" t="s">
        <v>127</v>
      </c>
      <c r="J185" t="s">
        <v>17</v>
      </c>
      <c r="K185">
        <v>40</v>
      </c>
      <c r="L185">
        <v>131125</v>
      </c>
      <c r="M185">
        <v>461311</v>
      </c>
      <c r="N185" s="1" t="s">
        <v>54</v>
      </c>
      <c r="O185" s="1" t="s">
        <v>55</v>
      </c>
      <c r="P185">
        <v>132100</v>
      </c>
      <c r="Q185">
        <v>461987</v>
      </c>
      <c r="R185" s="1" t="s">
        <v>266</v>
      </c>
      <c r="S185" s="1" t="s">
        <v>267</v>
      </c>
      <c r="T185">
        <v>131219</v>
      </c>
      <c r="U185">
        <v>461334</v>
      </c>
      <c r="V185" s="1" t="s">
        <v>286</v>
      </c>
      <c r="W185" s="1" t="s">
        <v>287</v>
      </c>
      <c r="X185" t="s">
        <v>4</v>
      </c>
      <c r="Y185" s="1">
        <v>8</v>
      </c>
    </row>
    <row r="186" spans="1:25" x14ac:dyDescent="0.2">
      <c r="A186" t="s">
        <v>255</v>
      </c>
      <c r="B186" t="s">
        <v>1</v>
      </c>
      <c r="C186" t="s">
        <v>0</v>
      </c>
      <c r="D186" t="s">
        <v>107</v>
      </c>
      <c r="E186" t="s">
        <v>4</v>
      </c>
      <c r="F186" t="s">
        <v>137</v>
      </c>
      <c r="G186" t="s">
        <v>138</v>
      </c>
      <c r="H186" t="s">
        <v>139</v>
      </c>
      <c r="I186" t="s">
        <v>127</v>
      </c>
      <c r="J186" t="s">
        <v>18</v>
      </c>
      <c r="K186">
        <v>109</v>
      </c>
      <c r="L186">
        <v>131125</v>
      </c>
      <c r="M186">
        <v>461311</v>
      </c>
      <c r="N186" s="1" t="s">
        <v>54</v>
      </c>
      <c r="O186" s="1" t="s">
        <v>55</v>
      </c>
      <c r="P186">
        <v>132100</v>
      </c>
      <c r="Q186">
        <v>461987</v>
      </c>
      <c r="R186" s="1" t="s">
        <v>266</v>
      </c>
      <c r="S186" s="1" t="s">
        <v>267</v>
      </c>
      <c r="T186">
        <v>131219</v>
      </c>
      <c r="U186">
        <v>461334</v>
      </c>
      <c r="V186" s="1" t="s">
        <v>286</v>
      </c>
      <c r="W186" s="1" t="s">
        <v>287</v>
      </c>
      <c r="X186" t="s">
        <v>4</v>
      </c>
      <c r="Y186" s="1">
        <v>8</v>
      </c>
    </row>
    <row r="187" spans="1:25" x14ac:dyDescent="0.2">
      <c r="A187" t="s">
        <v>255</v>
      </c>
      <c r="B187" t="s">
        <v>1</v>
      </c>
      <c r="C187" t="s">
        <v>0</v>
      </c>
      <c r="D187" t="s">
        <v>107</v>
      </c>
      <c r="E187" t="s">
        <v>4</v>
      </c>
      <c r="F187" t="s">
        <v>137</v>
      </c>
      <c r="G187" t="s">
        <v>138</v>
      </c>
      <c r="H187" t="s">
        <v>139</v>
      </c>
      <c r="I187" t="s">
        <v>127</v>
      </c>
      <c r="J187" t="s">
        <v>19</v>
      </c>
      <c r="K187">
        <v>53</v>
      </c>
      <c r="L187">
        <v>131125</v>
      </c>
      <c r="M187">
        <v>461311</v>
      </c>
      <c r="N187" s="1" t="s">
        <v>54</v>
      </c>
      <c r="O187" s="1" t="s">
        <v>55</v>
      </c>
      <c r="P187">
        <v>132100</v>
      </c>
      <c r="Q187">
        <v>461987</v>
      </c>
      <c r="R187" s="1" t="s">
        <v>266</v>
      </c>
      <c r="S187" s="1" t="s">
        <v>267</v>
      </c>
      <c r="T187">
        <v>131219</v>
      </c>
      <c r="U187">
        <v>461334</v>
      </c>
      <c r="V187" s="1" t="s">
        <v>286</v>
      </c>
      <c r="W187" s="1" t="s">
        <v>287</v>
      </c>
      <c r="X187" t="s">
        <v>4</v>
      </c>
      <c r="Y187" s="1">
        <v>8</v>
      </c>
    </row>
    <row r="188" spans="1:25" x14ac:dyDescent="0.2">
      <c r="A188" t="s">
        <v>255</v>
      </c>
      <c r="B188" t="s">
        <v>1</v>
      </c>
      <c r="C188" t="s">
        <v>0</v>
      </c>
      <c r="D188" t="s">
        <v>107</v>
      </c>
      <c r="E188" t="s">
        <v>4</v>
      </c>
      <c r="F188" t="s">
        <v>137</v>
      </c>
      <c r="G188" t="s">
        <v>138</v>
      </c>
      <c r="H188" t="s">
        <v>139</v>
      </c>
      <c r="I188" t="s">
        <v>127</v>
      </c>
      <c r="J188" t="s">
        <v>16</v>
      </c>
      <c r="K188">
        <v>182</v>
      </c>
      <c r="L188">
        <v>131125</v>
      </c>
      <c r="M188">
        <v>461311</v>
      </c>
      <c r="N188" s="1" t="s">
        <v>54</v>
      </c>
      <c r="O188" s="1" t="s">
        <v>55</v>
      </c>
      <c r="P188">
        <v>132100</v>
      </c>
      <c r="Q188">
        <v>461987</v>
      </c>
      <c r="R188" s="1" t="s">
        <v>266</v>
      </c>
      <c r="S188" s="1" t="s">
        <v>267</v>
      </c>
      <c r="T188">
        <v>131219</v>
      </c>
      <c r="U188">
        <v>461334</v>
      </c>
      <c r="V188" s="1" t="s">
        <v>286</v>
      </c>
      <c r="W188" s="1" t="s">
        <v>287</v>
      </c>
      <c r="X188" t="s">
        <v>4</v>
      </c>
      <c r="Y188" s="1">
        <v>8</v>
      </c>
    </row>
    <row r="189" spans="1:25" x14ac:dyDescent="0.2">
      <c r="A189" t="s">
        <v>255</v>
      </c>
      <c r="B189" t="s">
        <v>1</v>
      </c>
      <c r="C189" t="s">
        <v>0</v>
      </c>
      <c r="D189" t="s">
        <v>107</v>
      </c>
      <c r="E189" t="s">
        <v>4</v>
      </c>
      <c r="F189" t="s">
        <v>137</v>
      </c>
      <c r="G189" t="s">
        <v>138</v>
      </c>
      <c r="H189" t="s">
        <v>139</v>
      </c>
      <c r="I189" t="s">
        <v>127</v>
      </c>
      <c r="J189" t="s">
        <v>20</v>
      </c>
      <c r="K189">
        <v>222</v>
      </c>
      <c r="L189">
        <v>131125</v>
      </c>
      <c r="M189">
        <v>461311</v>
      </c>
      <c r="N189" s="1" t="s">
        <v>54</v>
      </c>
      <c r="O189" s="1" t="s">
        <v>55</v>
      </c>
      <c r="P189">
        <v>132100</v>
      </c>
      <c r="Q189">
        <v>461987</v>
      </c>
      <c r="R189" s="1" t="s">
        <v>266</v>
      </c>
      <c r="S189" s="1" t="s">
        <v>267</v>
      </c>
      <c r="T189">
        <v>131219</v>
      </c>
      <c r="U189">
        <v>461334</v>
      </c>
      <c r="V189" s="1" t="s">
        <v>286</v>
      </c>
      <c r="W189" s="1" t="s">
        <v>287</v>
      </c>
      <c r="X189" t="s">
        <v>4</v>
      </c>
      <c r="Y189" s="1">
        <v>8</v>
      </c>
    </row>
    <row r="190" spans="1:25" x14ac:dyDescent="0.2">
      <c r="A190" t="s">
        <v>255</v>
      </c>
      <c r="B190" t="s">
        <v>1</v>
      </c>
      <c r="C190" t="s">
        <v>0</v>
      </c>
      <c r="D190" t="s">
        <v>107</v>
      </c>
      <c r="E190" t="s">
        <v>4</v>
      </c>
      <c r="F190" t="s">
        <v>137</v>
      </c>
      <c r="G190" t="s">
        <v>138</v>
      </c>
      <c r="H190" t="s">
        <v>139</v>
      </c>
      <c r="I190" t="s">
        <v>127</v>
      </c>
      <c r="J190" t="s">
        <v>21</v>
      </c>
      <c r="K190">
        <v>45</v>
      </c>
      <c r="L190">
        <v>131125</v>
      </c>
      <c r="M190">
        <v>461311</v>
      </c>
      <c r="N190" s="1" t="s">
        <v>54</v>
      </c>
      <c r="O190" s="1" t="s">
        <v>55</v>
      </c>
      <c r="P190">
        <v>132100</v>
      </c>
      <c r="Q190">
        <v>461987</v>
      </c>
      <c r="R190" s="1" t="s">
        <v>266</v>
      </c>
      <c r="S190" s="1" t="s">
        <v>267</v>
      </c>
      <c r="T190">
        <v>131219</v>
      </c>
      <c r="U190">
        <v>461334</v>
      </c>
      <c r="V190" s="1" t="s">
        <v>286</v>
      </c>
      <c r="W190" s="1" t="s">
        <v>287</v>
      </c>
      <c r="X190" t="s">
        <v>4</v>
      </c>
      <c r="Y190" s="1">
        <v>8</v>
      </c>
    </row>
    <row r="191" spans="1:25" x14ac:dyDescent="0.2">
      <c r="A191" t="s">
        <v>255</v>
      </c>
      <c r="B191" t="s">
        <v>1</v>
      </c>
      <c r="C191" t="s">
        <v>0</v>
      </c>
      <c r="D191" t="s">
        <v>107</v>
      </c>
      <c r="E191" t="s">
        <v>4</v>
      </c>
      <c r="F191" t="s">
        <v>137</v>
      </c>
      <c r="G191" t="s">
        <v>138</v>
      </c>
      <c r="H191" t="s">
        <v>139</v>
      </c>
      <c r="I191" t="s">
        <v>127</v>
      </c>
      <c r="J191" t="s">
        <v>22</v>
      </c>
      <c r="K191">
        <v>89</v>
      </c>
      <c r="L191">
        <v>131125</v>
      </c>
      <c r="M191">
        <v>461311</v>
      </c>
      <c r="N191" s="1" t="s">
        <v>54</v>
      </c>
      <c r="O191" s="1" t="s">
        <v>55</v>
      </c>
      <c r="P191">
        <v>132100</v>
      </c>
      <c r="Q191">
        <v>461987</v>
      </c>
      <c r="R191" s="1" t="s">
        <v>266</v>
      </c>
      <c r="S191" s="1" t="s">
        <v>267</v>
      </c>
      <c r="T191">
        <v>131219</v>
      </c>
      <c r="U191">
        <v>461334</v>
      </c>
      <c r="V191" s="1" t="s">
        <v>286</v>
      </c>
      <c r="W191" s="1" t="s">
        <v>287</v>
      </c>
      <c r="X191" t="s">
        <v>4</v>
      </c>
      <c r="Y191" s="1">
        <v>8</v>
      </c>
    </row>
    <row r="192" spans="1:25" x14ac:dyDescent="0.2">
      <c r="A192" t="s">
        <v>255</v>
      </c>
      <c r="B192" t="s">
        <v>1</v>
      </c>
      <c r="C192" t="s">
        <v>0</v>
      </c>
      <c r="D192" t="s">
        <v>107</v>
      </c>
      <c r="E192" t="s">
        <v>4</v>
      </c>
      <c r="F192" t="s">
        <v>137</v>
      </c>
      <c r="G192" t="s">
        <v>138</v>
      </c>
      <c r="H192" t="s">
        <v>139</v>
      </c>
      <c r="I192" t="s">
        <v>127</v>
      </c>
      <c r="J192" t="s">
        <v>23</v>
      </c>
      <c r="K192">
        <v>1</v>
      </c>
      <c r="L192">
        <v>131125</v>
      </c>
      <c r="M192">
        <v>461311</v>
      </c>
      <c r="N192" s="1" t="s">
        <v>54</v>
      </c>
      <c r="O192" s="1" t="s">
        <v>55</v>
      </c>
      <c r="P192">
        <v>132100</v>
      </c>
      <c r="Q192">
        <v>461987</v>
      </c>
      <c r="R192" s="1" t="s">
        <v>266</v>
      </c>
      <c r="S192" s="1" t="s">
        <v>267</v>
      </c>
      <c r="T192">
        <v>131219</v>
      </c>
      <c r="U192">
        <v>461334</v>
      </c>
      <c r="V192" s="1" t="s">
        <v>286</v>
      </c>
      <c r="W192" s="1" t="s">
        <v>287</v>
      </c>
      <c r="X192" t="s">
        <v>4</v>
      </c>
      <c r="Y192" s="1">
        <v>8</v>
      </c>
    </row>
    <row r="193" spans="1:25" x14ac:dyDescent="0.2">
      <c r="A193" t="s">
        <v>255</v>
      </c>
      <c r="B193" t="s">
        <v>1</v>
      </c>
      <c r="C193" t="s">
        <v>0</v>
      </c>
      <c r="D193" t="s">
        <v>107</v>
      </c>
      <c r="E193" t="s">
        <v>4</v>
      </c>
      <c r="F193" t="s">
        <v>137</v>
      </c>
      <c r="G193" t="s">
        <v>138</v>
      </c>
      <c r="H193" t="s">
        <v>139</v>
      </c>
      <c r="I193" t="s">
        <v>127</v>
      </c>
      <c r="J193" t="s">
        <v>24</v>
      </c>
      <c r="K193">
        <v>34</v>
      </c>
      <c r="L193">
        <v>131125</v>
      </c>
      <c r="M193">
        <v>461311</v>
      </c>
      <c r="N193" s="1" t="s">
        <v>54</v>
      </c>
      <c r="O193" s="1" t="s">
        <v>55</v>
      </c>
      <c r="P193">
        <v>132100</v>
      </c>
      <c r="Q193">
        <v>461987</v>
      </c>
      <c r="R193" s="1" t="s">
        <v>266</v>
      </c>
      <c r="S193" s="1" t="s">
        <v>267</v>
      </c>
      <c r="T193">
        <v>131219</v>
      </c>
      <c r="U193">
        <v>461334</v>
      </c>
      <c r="V193" s="1" t="s">
        <v>286</v>
      </c>
      <c r="W193" s="1" t="s">
        <v>287</v>
      </c>
      <c r="X193" t="s">
        <v>4</v>
      </c>
      <c r="Y193" s="1">
        <v>8</v>
      </c>
    </row>
    <row r="194" spans="1:25" x14ac:dyDescent="0.2">
      <c r="A194" t="s">
        <v>255</v>
      </c>
      <c r="B194" t="s">
        <v>1</v>
      </c>
      <c r="C194" t="s">
        <v>0</v>
      </c>
      <c r="D194" t="s">
        <v>107</v>
      </c>
      <c r="E194" t="s">
        <v>4</v>
      </c>
      <c r="F194" t="s">
        <v>137</v>
      </c>
      <c r="G194" t="s">
        <v>138</v>
      </c>
      <c r="H194" t="s">
        <v>139</v>
      </c>
      <c r="I194" t="s">
        <v>127</v>
      </c>
      <c r="J194" t="s">
        <v>25</v>
      </c>
      <c r="K194">
        <v>26</v>
      </c>
      <c r="L194">
        <v>131125</v>
      </c>
      <c r="M194">
        <v>461311</v>
      </c>
      <c r="N194" s="1" t="s">
        <v>54</v>
      </c>
      <c r="O194" s="1" t="s">
        <v>55</v>
      </c>
      <c r="P194">
        <v>132100</v>
      </c>
      <c r="Q194">
        <v>461987</v>
      </c>
      <c r="R194" s="1" t="s">
        <v>266</v>
      </c>
      <c r="S194" s="1" t="s">
        <v>267</v>
      </c>
      <c r="T194">
        <v>131219</v>
      </c>
      <c r="U194">
        <v>461334</v>
      </c>
      <c r="V194" s="1" t="s">
        <v>286</v>
      </c>
      <c r="W194" s="1" t="s">
        <v>287</v>
      </c>
      <c r="X194" t="s">
        <v>4</v>
      </c>
      <c r="Y194" s="1">
        <v>8</v>
      </c>
    </row>
    <row r="195" spans="1:25" x14ac:dyDescent="0.2">
      <c r="A195" t="s">
        <v>255</v>
      </c>
      <c r="B195" t="s">
        <v>1</v>
      </c>
      <c r="C195" t="s">
        <v>0</v>
      </c>
      <c r="D195" t="s">
        <v>107</v>
      </c>
      <c r="E195" t="s">
        <v>4</v>
      </c>
      <c r="F195" t="s">
        <v>137</v>
      </c>
      <c r="G195" t="s">
        <v>138</v>
      </c>
      <c r="H195" t="s">
        <v>139</v>
      </c>
      <c r="I195" t="s">
        <v>127</v>
      </c>
      <c r="J195" t="s">
        <v>26</v>
      </c>
      <c r="K195">
        <v>1</v>
      </c>
      <c r="L195">
        <v>131125</v>
      </c>
      <c r="M195">
        <v>461311</v>
      </c>
      <c r="N195" s="1" t="s">
        <v>54</v>
      </c>
      <c r="O195" s="1" t="s">
        <v>55</v>
      </c>
      <c r="P195">
        <v>132100</v>
      </c>
      <c r="Q195">
        <v>461987</v>
      </c>
      <c r="R195" s="1" t="s">
        <v>266</v>
      </c>
      <c r="S195" s="1" t="s">
        <v>267</v>
      </c>
      <c r="T195">
        <v>131219</v>
      </c>
      <c r="U195">
        <v>461334</v>
      </c>
      <c r="V195" s="1" t="s">
        <v>286</v>
      </c>
      <c r="W195" s="1" t="s">
        <v>287</v>
      </c>
      <c r="X195" t="s">
        <v>4</v>
      </c>
      <c r="Y195" s="1">
        <v>8</v>
      </c>
    </row>
    <row r="196" spans="1:25" x14ac:dyDescent="0.2">
      <c r="A196" t="s">
        <v>255</v>
      </c>
      <c r="B196" t="s">
        <v>1</v>
      </c>
      <c r="C196" t="s">
        <v>0</v>
      </c>
      <c r="D196" t="s">
        <v>107</v>
      </c>
      <c r="E196" t="s">
        <v>4</v>
      </c>
      <c r="F196" t="s">
        <v>137</v>
      </c>
      <c r="G196" t="s">
        <v>138</v>
      </c>
      <c r="H196" t="s">
        <v>139</v>
      </c>
      <c r="I196" t="s">
        <v>127</v>
      </c>
      <c r="J196" t="s">
        <v>27</v>
      </c>
      <c r="K196">
        <v>3</v>
      </c>
      <c r="L196">
        <v>131125</v>
      </c>
      <c r="M196">
        <v>461311</v>
      </c>
      <c r="N196" s="1" t="s">
        <v>54</v>
      </c>
      <c r="O196" s="1" t="s">
        <v>55</v>
      </c>
      <c r="P196">
        <v>132100</v>
      </c>
      <c r="Q196">
        <v>461987</v>
      </c>
      <c r="R196" s="1" t="s">
        <v>266</v>
      </c>
      <c r="S196" s="1" t="s">
        <v>267</v>
      </c>
      <c r="T196">
        <v>131219</v>
      </c>
      <c r="U196">
        <v>461334</v>
      </c>
      <c r="V196" s="1" t="s">
        <v>286</v>
      </c>
      <c r="W196" s="1" t="s">
        <v>287</v>
      </c>
      <c r="X196" t="s">
        <v>4</v>
      </c>
      <c r="Y196" s="1">
        <v>8</v>
      </c>
    </row>
    <row r="197" spans="1:25" x14ac:dyDescent="0.2">
      <c r="A197" t="s">
        <v>255</v>
      </c>
      <c r="B197" t="s">
        <v>1</v>
      </c>
      <c r="C197" t="s">
        <v>0</v>
      </c>
      <c r="D197" t="s">
        <v>107</v>
      </c>
      <c r="E197" t="s">
        <v>4</v>
      </c>
      <c r="F197" t="s">
        <v>137</v>
      </c>
      <c r="G197" t="s">
        <v>138</v>
      </c>
      <c r="H197" t="s">
        <v>139</v>
      </c>
      <c r="I197" t="s">
        <v>127</v>
      </c>
      <c r="J197" t="s">
        <v>28</v>
      </c>
      <c r="K197">
        <v>1</v>
      </c>
      <c r="L197">
        <v>131125</v>
      </c>
      <c r="M197">
        <v>461311</v>
      </c>
      <c r="N197" s="1" t="s">
        <v>54</v>
      </c>
      <c r="O197" s="1" t="s">
        <v>55</v>
      </c>
      <c r="P197">
        <v>132100</v>
      </c>
      <c r="Q197">
        <v>461987</v>
      </c>
      <c r="R197" s="1" t="s">
        <v>266</v>
      </c>
      <c r="S197" s="1" t="s">
        <v>267</v>
      </c>
      <c r="T197">
        <v>131219</v>
      </c>
      <c r="U197">
        <v>461334</v>
      </c>
      <c r="V197" s="1" t="s">
        <v>286</v>
      </c>
      <c r="W197" s="1" t="s">
        <v>287</v>
      </c>
      <c r="X197" t="s">
        <v>4</v>
      </c>
      <c r="Y197" s="1">
        <v>8</v>
      </c>
    </row>
    <row r="198" spans="1:25" x14ac:dyDescent="0.2">
      <c r="A198" t="s">
        <v>255</v>
      </c>
      <c r="B198" t="s">
        <v>1</v>
      </c>
      <c r="C198" t="s">
        <v>0</v>
      </c>
      <c r="D198" t="s">
        <v>107</v>
      </c>
      <c r="E198" t="s">
        <v>4</v>
      </c>
      <c r="F198" t="s">
        <v>137</v>
      </c>
      <c r="G198" t="s">
        <v>138</v>
      </c>
      <c r="H198" t="s">
        <v>139</v>
      </c>
      <c r="I198" t="s">
        <v>127</v>
      </c>
      <c r="J198" t="s">
        <v>29</v>
      </c>
      <c r="K198">
        <v>1</v>
      </c>
      <c r="L198">
        <v>131125</v>
      </c>
      <c r="M198">
        <v>461311</v>
      </c>
      <c r="N198" s="1" t="s">
        <v>54</v>
      </c>
      <c r="O198" s="1" t="s">
        <v>55</v>
      </c>
      <c r="P198">
        <v>132100</v>
      </c>
      <c r="Q198">
        <v>461987</v>
      </c>
      <c r="R198" s="1" t="s">
        <v>266</v>
      </c>
      <c r="S198" s="1" t="s">
        <v>267</v>
      </c>
      <c r="T198">
        <v>131219</v>
      </c>
      <c r="U198">
        <v>461334</v>
      </c>
      <c r="V198" s="1" t="s">
        <v>286</v>
      </c>
      <c r="W198" s="1" t="s">
        <v>287</v>
      </c>
      <c r="X198" t="s">
        <v>4</v>
      </c>
      <c r="Y198" s="1">
        <v>8</v>
      </c>
    </row>
    <row r="199" spans="1:25" x14ac:dyDescent="0.2">
      <c r="A199" t="s">
        <v>255</v>
      </c>
      <c r="B199" t="s">
        <v>1</v>
      </c>
      <c r="C199" t="s">
        <v>0</v>
      </c>
      <c r="D199" t="s">
        <v>107</v>
      </c>
      <c r="E199" t="s">
        <v>4</v>
      </c>
      <c r="F199" t="s">
        <v>137</v>
      </c>
      <c r="G199" t="s">
        <v>138</v>
      </c>
      <c r="H199" t="s">
        <v>139</v>
      </c>
      <c r="I199" t="s">
        <v>127</v>
      </c>
      <c r="J199" t="s">
        <v>30</v>
      </c>
      <c r="K199">
        <v>14</v>
      </c>
      <c r="L199">
        <v>131125</v>
      </c>
      <c r="M199">
        <v>461311</v>
      </c>
      <c r="N199" s="1" t="s">
        <v>54</v>
      </c>
      <c r="O199" s="1" t="s">
        <v>55</v>
      </c>
      <c r="P199">
        <v>132100</v>
      </c>
      <c r="Q199">
        <v>461987</v>
      </c>
      <c r="R199" s="1" t="s">
        <v>266</v>
      </c>
      <c r="S199" s="1" t="s">
        <v>267</v>
      </c>
      <c r="T199">
        <v>131219</v>
      </c>
      <c r="U199">
        <v>461334</v>
      </c>
      <c r="V199" s="1" t="s">
        <v>286</v>
      </c>
      <c r="W199" s="1" t="s">
        <v>287</v>
      </c>
      <c r="X199" t="s">
        <v>4</v>
      </c>
      <c r="Y199" s="1">
        <v>8</v>
      </c>
    </row>
    <row r="200" spans="1:25" x14ac:dyDescent="0.2">
      <c r="A200" t="s">
        <v>255</v>
      </c>
      <c r="B200" t="s">
        <v>1</v>
      </c>
      <c r="C200" t="s">
        <v>0</v>
      </c>
      <c r="D200" t="s">
        <v>107</v>
      </c>
      <c r="E200" t="s">
        <v>4</v>
      </c>
      <c r="F200" t="s">
        <v>137</v>
      </c>
      <c r="G200" t="s">
        <v>138</v>
      </c>
      <c r="H200" t="s">
        <v>139</v>
      </c>
      <c r="I200" t="s">
        <v>127</v>
      </c>
      <c r="J200" t="s">
        <v>31</v>
      </c>
      <c r="K200">
        <v>1</v>
      </c>
      <c r="L200">
        <v>131125</v>
      </c>
      <c r="M200">
        <v>461311</v>
      </c>
      <c r="N200" s="1" t="s">
        <v>54</v>
      </c>
      <c r="O200" s="1" t="s">
        <v>55</v>
      </c>
      <c r="P200">
        <v>132100</v>
      </c>
      <c r="Q200">
        <v>461987</v>
      </c>
      <c r="R200" s="1" t="s">
        <v>266</v>
      </c>
      <c r="S200" s="1" t="s">
        <v>267</v>
      </c>
      <c r="T200">
        <v>131219</v>
      </c>
      <c r="U200">
        <v>461334</v>
      </c>
      <c r="V200" s="1" t="s">
        <v>286</v>
      </c>
      <c r="W200" s="1" t="s">
        <v>287</v>
      </c>
      <c r="X200" t="s">
        <v>4</v>
      </c>
      <c r="Y200" s="1">
        <v>8</v>
      </c>
    </row>
    <row r="201" spans="1:25" x14ac:dyDescent="0.2">
      <c r="A201" t="s">
        <v>255</v>
      </c>
      <c r="B201" t="s">
        <v>1</v>
      </c>
      <c r="C201" t="s">
        <v>0</v>
      </c>
      <c r="D201" t="s">
        <v>107</v>
      </c>
      <c r="E201" t="s">
        <v>4</v>
      </c>
      <c r="F201" t="s">
        <v>137</v>
      </c>
      <c r="G201" t="s">
        <v>138</v>
      </c>
      <c r="H201" t="s">
        <v>139</v>
      </c>
      <c r="I201" t="s">
        <v>127</v>
      </c>
      <c r="J201" t="s">
        <v>32</v>
      </c>
      <c r="K201">
        <v>0</v>
      </c>
      <c r="L201">
        <v>131125</v>
      </c>
      <c r="M201">
        <v>461311</v>
      </c>
      <c r="N201" s="1" t="s">
        <v>54</v>
      </c>
      <c r="O201" s="1" t="s">
        <v>55</v>
      </c>
      <c r="P201">
        <v>132100</v>
      </c>
      <c r="Q201">
        <v>461987</v>
      </c>
      <c r="R201" s="1" t="s">
        <v>266</v>
      </c>
      <c r="S201" s="1" t="s">
        <v>267</v>
      </c>
      <c r="T201">
        <v>131219</v>
      </c>
      <c r="U201">
        <v>461334</v>
      </c>
      <c r="V201" s="1" t="s">
        <v>286</v>
      </c>
      <c r="W201" s="1" t="s">
        <v>287</v>
      </c>
      <c r="X201" t="s">
        <v>4</v>
      </c>
      <c r="Y201" s="1">
        <v>8</v>
      </c>
    </row>
    <row r="202" spans="1:25" x14ac:dyDescent="0.2">
      <c r="A202" t="s">
        <v>255</v>
      </c>
      <c r="B202" t="s">
        <v>1</v>
      </c>
      <c r="C202" t="s">
        <v>0</v>
      </c>
      <c r="D202" t="s">
        <v>107</v>
      </c>
      <c r="E202" t="s">
        <v>4</v>
      </c>
      <c r="F202" t="s">
        <v>137</v>
      </c>
      <c r="G202" t="s">
        <v>138</v>
      </c>
      <c r="H202" t="s">
        <v>139</v>
      </c>
      <c r="I202" t="s">
        <v>127</v>
      </c>
      <c r="J202" t="s">
        <v>33</v>
      </c>
      <c r="K202">
        <v>0</v>
      </c>
      <c r="L202">
        <v>131125</v>
      </c>
      <c r="M202">
        <v>461311</v>
      </c>
      <c r="N202" s="1" t="s">
        <v>54</v>
      </c>
      <c r="O202" s="1" t="s">
        <v>55</v>
      </c>
      <c r="P202">
        <v>132100</v>
      </c>
      <c r="Q202">
        <v>461987</v>
      </c>
      <c r="R202" s="1" t="s">
        <v>266</v>
      </c>
      <c r="S202" s="1" t="s">
        <v>267</v>
      </c>
      <c r="T202">
        <v>131219</v>
      </c>
      <c r="U202">
        <v>461334</v>
      </c>
      <c r="V202" s="1" t="s">
        <v>286</v>
      </c>
      <c r="W202" s="1" t="s">
        <v>287</v>
      </c>
      <c r="X202" t="s">
        <v>4</v>
      </c>
      <c r="Y202" s="1">
        <v>8</v>
      </c>
    </row>
    <row r="203" spans="1:25" x14ac:dyDescent="0.2">
      <c r="A203" t="s">
        <v>255</v>
      </c>
      <c r="B203" t="s">
        <v>1</v>
      </c>
      <c r="C203" t="s">
        <v>0</v>
      </c>
      <c r="D203" t="s">
        <v>107</v>
      </c>
      <c r="E203" t="s">
        <v>4</v>
      </c>
      <c r="F203" t="s">
        <v>137</v>
      </c>
      <c r="G203" t="s">
        <v>138</v>
      </c>
      <c r="H203" t="s">
        <v>139</v>
      </c>
      <c r="I203" t="s">
        <v>127</v>
      </c>
      <c r="J203" t="s">
        <v>34</v>
      </c>
      <c r="K203">
        <v>5</v>
      </c>
      <c r="L203">
        <v>131125</v>
      </c>
      <c r="M203">
        <v>461311</v>
      </c>
      <c r="N203" s="1" t="s">
        <v>54</v>
      </c>
      <c r="O203" s="1" t="s">
        <v>55</v>
      </c>
      <c r="P203">
        <v>132100</v>
      </c>
      <c r="Q203">
        <v>461987</v>
      </c>
      <c r="R203" s="1" t="s">
        <v>266</v>
      </c>
      <c r="S203" s="1" t="s">
        <v>267</v>
      </c>
      <c r="T203">
        <v>131219</v>
      </c>
      <c r="U203">
        <v>461334</v>
      </c>
      <c r="V203" s="1" t="s">
        <v>286</v>
      </c>
      <c r="W203" s="1" t="s">
        <v>287</v>
      </c>
      <c r="X203" t="s">
        <v>4</v>
      </c>
      <c r="Y203" s="1">
        <v>8</v>
      </c>
    </row>
    <row r="204" spans="1:25" x14ac:dyDescent="0.2">
      <c r="A204" t="s">
        <v>255</v>
      </c>
      <c r="B204" t="s">
        <v>1</v>
      </c>
      <c r="C204" t="s">
        <v>0</v>
      </c>
      <c r="D204" t="s">
        <v>107</v>
      </c>
      <c r="E204" t="s">
        <v>4</v>
      </c>
      <c r="F204" t="s">
        <v>137</v>
      </c>
      <c r="G204" t="s">
        <v>138</v>
      </c>
      <c r="H204" t="s">
        <v>139</v>
      </c>
      <c r="I204" t="s">
        <v>127</v>
      </c>
      <c r="J204" t="s">
        <v>35</v>
      </c>
      <c r="K204">
        <v>0</v>
      </c>
      <c r="L204">
        <v>131125</v>
      </c>
      <c r="M204">
        <v>461311</v>
      </c>
      <c r="N204" s="1" t="s">
        <v>54</v>
      </c>
      <c r="O204" s="1" t="s">
        <v>55</v>
      </c>
      <c r="P204">
        <v>132100</v>
      </c>
      <c r="Q204">
        <v>461987</v>
      </c>
      <c r="R204" s="1" t="s">
        <v>266</v>
      </c>
      <c r="S204" s="1" t="s">
        <v>267</v>
      </c>
      <c r="T204">
        <v>131219</v>
      </c>
      <c r="U204">
        <v>461334</v>
      </c>
      <c r="V204" s="1" t="s">
        <v>286</v>
      </c>
      <c r="W204" s="1" t="s">
        <v>287</v>
      </c>
      <c r="X204" t="s">
        <v>4</v>
      </c>
      <c r="Y204" s="1">
        <v>8</v>
      </c>
    </row>
    <row r="205" spans="1:25" x14ac:dyDescent="0.2">
      <c r="A205" t="s">
        <v>255</v>
      </c>
      <c r="B205" t="s">
        <v>1</v>
      </c>
      <c r="C205" t="s">
        <v>0</v>
      </c>
      <c r="D205" t="s">
        <v>107</v>
      </c>
      <c r="E205" t="s">
        <v>4</v>
      </c>
      <c r="F205" t="s">
        <v>137</v>
      </c>
      <c r="G205" t="s">
        <v>138</v>
      </c>
      <c r="H205" t="s">
        <v>139</v>
      </c>
      <c r="I205" t="s">
        <v>127</v>
      </c>
      <c r="J205" t="s">
        <v>36</v>
      </c>
      <c r="K205">
        <v>0</v>
      </c>
      <c r="L205">
        <v>131125</v>
      </c>
      <c r="M205">
        <v>461311</v>
      </c>
      <c r="N205" s="1" t="s">
        <v>54</v>
      </c>
      <c r="O205" s="1" t="s">
        <v>55</v>
      </c>
      <c r="P205">
        <v>132100</v>
      </c>
      <c r="Q205">
        <v>461987</v>
      </c>
      <c r="R205" s="1" t="s">
        <v>266</v>
      </c>
      <c r="S205" s="1" t="s">
        <v>267</v>
      </c>
      <c r="T205">
        <v>131219</v>
      </c>
      <c r="U205">
        <v>461334</v>
      </c>
      <c r="V205" s="1" t="s">
        <v>286</v>
      </c>
      <c r="W205" s="1" t="s">
        <v>287</v>
      </c>
      <c r="X205" t="s">
        <v>4</v>
      </c>
      <c r="Y205" s="1">
        <v>8</v>
      </c>
    </row>
    <row r="206" spans="1:25" x14ac:dyDescent="0.2">
      <c r="A206" t="s">
        <v>255</v>
      </c>
      <c r="B206" t="s">
        <v>1</v>
      </c>
      <c r="C206" t="s">
        <v>0</v>
      </c>
      <c r="D206" t="s">
        <v>107</v>
      </c>
      <c r="E206" t="s">
        <v>4</v>
      </c>
      <c r="F206" t="s">
        <v>137</v>
      </c>
      <c r="G206" t="s">
        <v>138</v>
      </c>
      <c r="H206" t="s">
        <v>139</v>
      </c>
      <c r="I206" t="s">
        <v>127</v>
      </c>
      <c r="J206" t="s">
        <v>37</v>
      </c>
      <c r="K206">
        <v>0</v>
      </c>
      <c r="L206">
        <v>131125</v>
      </c>
      <c r="M206">
        <v>461311</v>
      </c>
      <c r="N206" s="1" t="s">
        <v>54</v>
      </c>
      <c r="O206" s="1" t="s">
        <v>55</v>
      </c>
      <c r="P206">
        <v>132100</v>
      </c>
      <c r="Q206">
        <v>461987</v>
      </c>
      <c r="R206" s="1" t="s">
        <v>266</v>
      </c>
      <c r="S206" s="1" t="s">
        <v>267</v>
      </c>
      <c r="T206">
        <v>131219</v>
      </c>
      <c r="U206">
        <v>461334</v>
      </c>
      <c r="V206" s="1" t="s">
        <v>286</v>
      </c>
      <c r="W206" s="1" t="s">
        <v>287</v>
      </c>
      <c r="X206" t="s">
        <v>4</v>
      </c>
      <c r="Y206" s="1">
        <v>8</v>
      </c>
    </row>
    <row r="207" spans="1:25" x14ac:dyDescent="0.2">
      <c r="A207" t="s">
        <v>255</v>
      </c>
      <c r="B207" t="s">
        <v>1</v>
      </c>
      <c r="C207" t="s">
        <v>0</v>
      </c>
      <c r="D207" t="s">
        <v>107</v>
      </c>
      <c r="E207" t="s">
        <v>4</v>
      </c>
      <c r="F207" t="s">
        <v>137</v>
      </c>
      <c r="G207" t="s">
        <v>138</v>
      </c>
      <c r="H207" t="s">
        <v>139</v>
      </c>
      <c r="I207" t="s">
        <v>127</v>
      </c>
      <c r="J207" t="s">
        <v>38</v>
      </c>
      <c r="K207">
        <v>0</v>
      </c>
      <c r="L207">
        <v>131125</v>
      </c>
      <c r="M207">
        <v>461311</v>
      </c>
      <c r="N207" s="1" t="s">
        <v>54</v>
      </c>
      <c r="O207" s="1" t="s">
        <v>55</v>
      </c>
      <c r="P207">
        <v>132100</v>
      </c>
      <c r="Q207">
        <v>461987</v>
      </c>
      <c r="R207" s="1" t="s">
        <v>266</v>
      </c>
      <c r="S207" s="1" t="s">
        <v>267</v>
      </c>
      <c r="T207">
        <v>131219</v>
      </c>
      <c r="U207">
        <v>461334</v>
      </c>
      <c r="V207" s="1" t="s">
        <v>286</v>
      </c>
      <c r="W207" s="1" t="s">
        <v>287</v>
      </c>
      <c r="X207" t="s">
        <v>4</v>
      </c>
      <c r="Y207" s="1">
        <v>8</v>
      </c>
    </row>
    <row r="208" spans="1:25" x14ac:dyDescent="0.2">
      <c r="A208" t="s">
        <v>255</v>
      </c>
      <c r="B208" t="s">
        <v>1</v>
      </c>
      <c r="C208" t="s">
        <v>0</v>
      </c>
      <c r="D208" t="s">
        <v>107</v>
      </c>
      <c r="E208" t="s">
        <v>4</v>
      </c>
      <c r="F208" t="s">
        <v>137</v>
      </c>
      <c r="G208" t="s">
        <v>138</v>
      </c>
      <c r="H208" t="s">
        <v>139</v>
      </c>
      <c r="I208" t="s">
        <v>127</v>
      </c>
      <c r="J208" t="s">
        <v>39</v>
      </c>
      <c r="K208">
        <v>0</v>
      </c>
      <c r="L208">
        <v>131125</v>
      </c>
      <c r="M208">
        <v>461311</v>
      </c>
      <c r="N208" s="1" t="s">
        <v>54</v>
      </c>
      <c r="O208" s="1" t="s">
        <v>55</v>
      </c>
      <c r="P208">
        <v>132100</v>
      </c>
      <c r="Q208">
        <v>461987</v>
      </c>
      <c r="R208" s="1" t="s">
        <v>266</v>
      </c>
      <c r="S208" s="1" t="s">
        <v>267</v>
      </c>
      <c r="T208">
        <v>131219</v>
      </c>
      <c r="U208">
        <v>461334</v>
      </c>
      <c r="V208" s="1" t="s">
        <v>286</v>
      </c>
      <c r="W208" s="1" t="s">
        <v>287</v>
      </c>
      <c r="X208" t="s">
        <v>4</v>
      </c>
      <c r="Y208" s="1">
        <v>8</v>
      </c>
    </row>
    <row r="209" spans="1:25" x14ac:dyDescent="0.2">
      <c r="A209" t="s">
        <v>255</v>
      </c>
      <c r="B209" t="s">
        <v>1</v>
      </c>
      <c r="C209" t="s">
        <v>0</v>
      </c>
      <c r="D209" t="s">
        <v>107</v>
      </c>
      <c r="E209" t="s">
        <v>4</v>
      </c>
      <c r="F209" t="s">
        <v>137</v>
      </c>
      <c r="G209" t="s">
        <v>138</v>
      </c>
      <c r="H209" t="s">
        <v>139</v>
      </c>
      <c r="I209" t="s">
        <v>127</v>
      </c>
      <c r="J209" t="s">
        <v>40</v>
      </c>
      <c r="K209">
        <v>0</v>
      </c>
      <c r="L209">
        <v>131125</v>
      </c>
      <c r="M209">
        <v>461311</v>
      </c>
      <c r="N209" s="1" t="s">
        <v>54</v>
      </c>
      <c r="O209" s="1" t="s">
        <v>55</v>
      </c>
      <c r="P209">
        <v>132100</v>
      </c>
      <c r="Q209">
        <v>461987</v>
      </c>
      <c r="R209" s="1" t="s">
        <v>266</v>
      </c>
      <c r="S209" s="1" t="s">
        <v>267</v>
      </c>
      <c r="T209">
        <v>131219</v>
      </c>
      <c r="U209">
        <v>461334</v>
      </c>
      <c r="V209" s="1" t="s">
        <v>286</v>
      </c>
      <c r="W209" s="1" t="s">
        <v>287</v>
      </c>
      <c r="X209" t="s">
        <v>4</v>
      </c>
      <c r="Y209" s="1">
        <v>8</v>
      </c>
    </row>
    <row r="210" spans="1:25" x14ac:dyDescent="0.2">
      <c r="A210" t="s">
        <v>255</v>
      </c>
      <c r="B210" t="s">
        <v>1</v>
      </c>
      <c r="C210" t="s">
        <v>0</v>
      </c>
      <c r="D210" t="s">
        <v>107</v>
      </c>
      <c r="E210" t="s">
        <v>4</v>
      </c>
      <c r="F210" t="s">
        <v>137</v>
      </c>
      <c r="G210" t="s">
        <v>138</v>
      </c>
      <c r="H210" t="s">
        <v>140</v>
      </c>
      <c r="I210" t="s">
        <v>141</v>
      </c>
      <c r="J210" t="s">
        <v>15</v>
      </c>
      <c r="K210">
        <v>484</v>
      </c>
      <c r="L210">
        <v>131041</v>
      </c>
      <c r="M210">
        <v>461277</v>
      </c>
      <c r="N210" s="1" t="s">
        <v>56</v>
      </c>
      <c r="O210" s="1" t="s">
        <v>57</v>
      </c>
      <c r="P210">
        <v>132100</v>
      </c>
      <c r="Q210">
        <v>461987</v>
      </c>
      <c r="R210" s="1" t="s">
        <v>266</v>
      </c>
      <c r="S210" s="1" t="s">
        <v>267</v>
      </c>
      <c r="T210">
        <v>131219</v>
      </c>
      <c r="U210">
        <v>461334</v>
      </c>
      <c r="V210" s="1" t="s">
        <v>286</v>
      </c>
      <c r="W210" s="1" t="s">
        <v>287</v>
      </c>
      <c r="X210" t="s">
        <v>4</v>
      </c>
      <c r="Y210" s="1">
        <v>9</v>
      </c>
    </row>
    <row r="211" spans="1:25" x14ac:dyDescent="0.2">
      <c r="A211" t="s">
        <v>255</v>
      </c>
      <c r="B211" t="s">
        <v>1</v>
      </c>
      <c r="C211" t="s">
        <v>0</v>
      </c>
      <c r="D211" t="s">
        <v>107</v>
      </c>
      <c r="E211" t="s">
        <v>4</v>
      </c>
      <c r="F211" t="s">
        <v>137</v>
      </c>
      <c r="G211" t="s">
        <v>138</v>
      </c>
      <c r="H211" t="s">
        <v>140</v>
      </c>
      <c r="I211" t="s">
        <v>141</v>
      </c>
      <c r="J211" t="s">
        <v>17</v>
      </c>
      <c r="K211">
        <v>72</v>
      </c>
      <c r="L211">
        <v>131041</v>
      </c>
      <c r="M211">
        <v>461277</v>
      </c>
      <c r="N211" s="1" t="s">
        <v>56</v>
      </c>
      <c r="O211" s="1" t="s">
        <v>57</v>
      </c>
      <c r="P211">
        <v>132100</v>
      </c>
      <c r="Q211">
        <v>461987</v>
      </c>
      <c r="R211" s="1" t="s">
        <v>266</v>
      </c>
      <c r="S211" s="1" t="s">
        <v>267</v>
      </c>
      <c r="T211">
        <v>131219</v>
      </c>
      <c r="U211">
        <v>461334</v>
      </c>
      <c r="V211" s="1" t="s">
        <v>286</v>
      </c>
      <c r="W211" s="1" t="s">
        <v>287</v>
      </c>
      <c r="X211" t="s">
        <v>4</v>
      </c>
      <c r="Y211" s="1">
        <v>9</v>
      </c>
    </row>
    <row r="212" spans="1:25" x14ac:dyDescent="0.2">
      <c r="A212" t="s">
        <v>255</v>
      </c>
      <c r="B212" t="s">
        <v>1</v>
      </c>
      <c r="C212" t="s">
        <v>0</v>
      </c>
      <c r="D212" t="s">
        <v>107</v>
      </c>
      <c r="E212" t="s">
        <v>4</v>
      </c>
      <c r="F212" t="s">
        <v>137</v>
      </c>
      <c r="G212" t="s">
        <v>138</v>
      </c>
      <c r="H212" t="s">
        <v>140</v>
      </c>
      <c r="I212" t="s">
        <v>141</v>
      </c>
      <c r="J212" t="s">
        <v>18</v>
      </c>
      <c r="K212">
        <v>75</v>
      </c>
      <c r="L212">
        <v>131041</v>
      </c>
      <c r="M212">
        <v>461277</v>
      </c>
      <c r="N212" s="1" t="s">
        <v>56</v>
      </c>
      <c r="O212" s="1" t="s">
        <v>57</v>
      </c>
      <c r="P212">
        <v>132100</v>
      </c>
      <c r="Q212">
        <v>461987</v>
      </c>
      <c r="R212" s="1" t="s">
        <v>266</v>
      </c>
      <c r="S212" s="1" t="s">
        <v>267</v>
      </c>
      <c r="T212">
        <v>131219</v>
      </c>
      <c r="U212">
        <v>461334</v>
      </c>
      <c r="V212" s="1" t="s">
        <v>286</v>
      </c>
      <c r="W212" s="1" t="s">
        <v>287</v>
      </c>
      <c r="X212" t="s">
        <v>4</v>
      </c>
      <c r="Y212" s="1">
        <v>9</v>
      </c>
    </row>
    <row r="213" spans="1:25" x14ac:dyDescent="0.2">
      <c r="A213" t="s">
        <v>255</v>
      </c>
      <c r="B213" t="s">
        <v>1</v>
      </c>
      <c r="C213" t="s">
        <v>0</v>
      </c>
      <c r="D213" t="s">
        <v>107</v>
      </c>
      <c r="E213" t="s">
        <v>4</v>
      </c>
      <c r="F213" t="s">
        <v>137</v>
      </c>
      <c r="G213" t="s">
        <v>138</v>
      </c>
      <c r="H213" t="s">
        <v>140</v>
      </c>
      <c r="I213" t="s">
        <v>141</v>
      </c>
      <c r="J213" t="s">
        <v>19</v>
      </c>
      <c r="K213">
        <v>40</v>
      </c>
      <c r="L213">
        <v>131041</v>
      </c>
      <c r="M213">
        <v>461277</v>
      </c>
      <c r="N213" s="1" t="s">
        <v>56</v>
      </c>
      <c r="O213" s="1" t="s">
        <v>57</v>
      </c>
      <c r="P213">
        <v>132100</v>
      </c>
      <c r="Q213">
        <v>461987</v>
      </c>
      <c r="R213" s="1" t="s">
        <v>266</v>
      </c>
      <c r="S213" s="1" t="s">
        <v>267</v>
      </c>
      <c r="T213">
        <v>131219</v>
      </c>
      <c r="U213">
        <v>461334</v>
      </c>
      <c r="V213" s="1" t="s">
        <v>286</v>
      </c>
      <c r="W213" s="1" t="s">
        <v>287</v>
      </c>
      <c r="X213" t="s">
        <v>4</v>
      </c>
      <c r="Y213" s="1">
        <v>9</v>
      </c>
    </row>
    <row r="214" spans="1:25" x14ac:dyDescent="0.2">
      <c r="A214" t="s">
        <v>255</v>
      </c>
      <c r="B214" t="s">
        <v>1</v>
      </c>
      <c r="C214" t="s">
        <v>0</v>
      </c>
      <c r="D214" t="s">
        <v>107</v>
      </c>
      <c r="E214" t="s">
        <v>4</v>
      </c>
      <c r="F214" t="s">
        <v>137</v>
      </c>
      <c r="G214" t="s">
        <v>138</v>
      </c>
      <c r="H214" t="s">
        <v>140</v>
      </c>
      <c r="I214" t="s">
        <v>141</v>
      </c>
      <c r="J214" t="s">
        <v>16</v>
      </c>
      <c r="K214">
        <v>142</v>
      </c>
      <c r="L214">
        <v>131041</v>
      </c>
      <c r="M214">
        <v>461277</v>
      </c>
      <c r="N214" s="1" t="s">
        <v>56</v>
      </c>
      <c r="O214" s="1" t="s">
        <v>57</v>
      </c>
      <c r="P214">
        <v>132100</v>
      </c>
      <c r="Q214">
        <v>461987</v>
      </c>
      <c r="R214" s="1" t="s">
        <v>266</v>
      </c>
      <c r="S214" s="1" t="s">
        <v>267</v>
      </c>
      <c r="T214">
        <v>131219</v>
      </c>
      <c r="U214">
        <v>461334</v>
      </c>
      <c r="V214" s="1" t="s">
        <v>286</v>
      </c>
      <c r="W214" s="1" t="s">
        <v>287</v>
      </c>
      <c r="X214" t="s">
        <v>4</v>
      </c>
      <c r="Y214" s="1">
        <v>9</v>
      </c>
    </row>
    <row r="215" spans="1:25" x14ac:dyDescent="0.2">
      <c r="A215" t="s">
        <v>255</v>
      </c>
      <c r="B215" t="s">
        <v>1</v>
      </c>
      <c r="C215" t="s">
        <v>0</v>
      </c>
      <c r="D215" t="s">
        <v>107</v>
      </c>
      <c r="E215" t="s">
        <v>4</v>
      </c>
      <c r="F215" t="s">
        <v>137</v>
      </c>
      <c r="G215" t="s">
        <v>138</v>
      </c>
      <c r="H215" t="s">
        <v>140</v>
      </c>
      <c r="I215" t="s">
        <v>141</v>
      </c>
      <c r="J215" t="s">
        <v>20</v>
      </c>
      <c r="K215">
        <v>264</v>
      </c>
      <c r="L215">
        <v>131041</v>
      </c>
      <c r="M215">
        <v>461277</v>
      </c>
      <c r="N215" s="1" t="s">
        <v>56</v>
      </c>
      <c r="O215" s="1" t="s">
        <v>57</v>
      </c>
      <c r="P215">
        <v>132100</v>
      </c>
      <c r="Q215">
        <v>461987</v>
      </c>
      <c r="R215" s="1" t="s">
        <v>266</v>
      </c>
      <c r="S215" s="1" t="s">
        <v>267</v>
      </c>
      <c r="T215">
        <v>131219</v>
      </c>
      <c r="U215">
        <v>461334</v>
      </c>
      <c r="V215" s="1" t="s">
        <v>286</v>
      </c>
      <c r="W215" s="1" t="s">
        <v>287</v>
      </c>
      <c r="X215" t="s">
        <v>4</v>
      </c>
      <c r="Y215" s="1">
        <v>9</v>
      </c>
    </row>
    <row r="216" spans="1:25" x14ac:dyDescent="0.2">
      <c r="A216" t="s">
        <v>255</v>
      </c>
      <c r="B216" t="s">
        <v>1</v>
      </c>
      <c r="C216" t="s">
        <v>0</v>
      </c>
      <c r="D216" t="s">
        <v>107</v>
      </c>
      <c r="E216" t="s">
        <v>4</v>
      </c>
      <c r="F216" t="s">
        <v>137</v>
      </c>
      <c r="G216" t="s">
        <v>138</v>
      </c>
      <c r="H216" t="s">
        <v>140</v>
      </c>
      <c r="I216" t="s">
        <v>141</v>
      </c>
      <c r="J216" t="s">
        <v>21</v>
      </c>
      <c r="K216">
        <v>33</v>
      </c>
      <c r="L216">
        <v>131041</v>
      </c>
      <c r="M216">
        <v>461277</v>
      </c>
      <c r="N216" s="1" t="s">
        <v>56</v>
      </c>
      <c r="O216" s="1" t="s">
        <v>57</v>
      </c>
      <c r="P216">
        <v>132100</v>
      </c>
      <c r="Q216">
        <v>461987</v>
      </c>
      <c r="R216" s="1" t="s">
        <v>266</v>
      </c>
      <c r="S216" s="1" t="s">
        <v>267</v>
      </c>
      <c r="T216">
        <v>131219</v>
      </c>
      <c r="U216">
        <v>461334</v>
      </c>
      <c r="V216" s="1" t="s">
        <v>286</v>
      </c>
      <c r="W216" s="1" t="s">
        <v>287</v>
      </c>
      <c r="X216" t="s">
        <v>4</v>
      </c>
      <c r="Y216" s="1">
        <v>9</v>
      </c>
    </row>
    <row r="217" spans="1:25" x14ac:dyDescent="0.2">
      <c r="A217" t="s">
        <v>255</v>
      </c>
      <c r="B217" t="s">
        <v>1</v>
      </c>
      <c r="C217" t="s">
        <v>0</v>
      </c>
      <c r="D217" t="s">
        <v>107</v>
      </c>
      <c r="E217" t="s">
        <v>4</v>
      </c>
      <c r="F217" t="s">
        <v>137</v>
      </c>
      <c r="G217" t="s">
        <v>138</v>
      </c>
      <c r="H217" t="s">
        <v>140</v>
      </c>
      <c r="I217" t="s">
        <v>141</v>
      </c>
      <c r="J217" t="s">
        <v>22</v>
      </c>
      <c r="K217">
        <v>146</v>
      </c>
      <c r="L217">
        <v>131041</v>
      </c>
      <c r="M217">
        <v>461277</v>
      </c>
      <c r="N217" s="1" t="s">
        <v>56</v>
      </c>
      <c r="O217" s="1" t="s">
        <v>57</v>
      </c>
      <c r="P217">
        <v>132100</v>
      </c>
      <c r="Q217">
        <v>461987</v>
      </c>
      <c r="R217" s="1" t="s">
        <v>266</v>
      </c>
      <c r="S217" s="1" t="s">
        <v>267</v>
      </c>
      <c r="T217">
        <v>131219</v>
      </c>
      <c r="U217">
        <v>461334</v>
      </c>
      <c r="V217" s="1" t="s">
        <v>286</v>
      </c>
      <c r="W217" s="1" t="s">
        <v>287</v>
      </c>
      <c r="X217" t="s">
        <v>4</v>
      </c>
      <c r="Y217" s="1">
        <v>9</v>
      </c>
    </row>
    <row r="218" spans="1:25" x14ac:dyDescent="0.2">
      <c r="A218" t="s">
        <v>255</v>
      </c>
      <c r="B218" t="s">
        <v>1</v>
      </c>
      <c r="C218" t="s">
        <v>0</v>
      </c>
      <c r="D218" t="s">
        <v>107</v>
      </c>
      <c r="E218" t="s">
        <v>4</v>
      </c>
      <c r="F218" t="s">
        <v>137</v>
      </c>
      <c r="G218" t="s">
        <v>138</v>
      </c>
      <c r="H218" t="s">
        <v>140</v>
      </c>
      <c r="I218" t="s">
        <v>141</v>
      </c>
      <c r="J218" t="s">
        <v>23</v>
      </c>
      <c r="K218">
        <v>2</v>
      </c>
      <c r="L218">
        <v>131041</v>
      </c>
      <c r="M218">
        <v>461277</v>
      </c>
      <c r="N218" s="1" t="s">
        <v>56</v>
      </c>
      <c r="O218" s="1" t="s">
        <v>57</v>
      </c>
      <c r="P218">
        <v>132100</v>
      </c>
      <c r="Q218">
        <v>461987</v>
      </c>
      <c r="R218" s="1" t="s">
        <v>266</v>
      </c>
      <c r="S218" s="1" t="s">
        <v>267</v>
      </c>
      <c r="T218">
        <v>131219</v>
      </c>
      <c r="U218">
        <v>461334</v>
      </c>
      <c r="V218" s="1" t="s">
        <v>286</v>
      </c>
      <c r="W218" s="1" t="s">
        <v>287</v>
      </c>
      <c r="X218" t="s">
        <v>4</v>
      </c>
      <c r="Y218" s="1">
        <v>9</v>
      </c>
    </row>
    <row r="219" spans="1:25" x14ac:dyDescent="0.2">
      <c r="A219" t="s">
        <v>255</v>
      </c>
      <c r="B219" t="s">
        <v>1</v>
      </c>
      <c r="C219" t="s">
        <v>0</v>
      </c>
      <c r="D219" t="s">
        <v>107</v>
      </c>
      <c r="E219" t="s">
        <v>4</v>
      </c>
      <c r="F219" t="s">
        <v>137</v>
      </c>
      <c r="G219" t="s">
        <v>138</v>
      </c>
      <c r="H219" t="s">
        <v>140</v>
      </c>
      <c r="I219" t="s">
        <v>141</v>
      </c>
      <c r="J219" t="s">
        <v>24</v>
      </c>
      <c r="K219">
        <v>46</v>
      </c>
      <c r="L219">
        <v>131041</v>
      </c>
      <c r="M219">
        <v>461277</v>
      </c>
      <c r="N219" s="1" t="s">
        <v>56</v>
      </c>
      <c r="O219" s="1" t="s">
        <v>57</v>
      </c>
      <c r="P219">
        <v>132100</v>
      </c>
      <c r="Q219">
        <v>461987</v>
      </c>
      <c r="R219" s="1" t="s">
        <v>266</v>
      </c>
      <c r="S219" s="1" t="s">
        <v>267</v>
      </c>
      <c r="T219">
        <v>131219</v>
      </c>
      <c r="U219">
        <v>461334</v>
      </c>
      <c r="V219" s="1" t="s">
        <v>286</v>
      </c>
      <c r="W219" s="1" t="s">
        <v>287</v>
      </c>
      <c r="X219" t="s">
        <v>4</v>
      </c>
      <c r="Y219" s="1">
        <v>9</v>
      </c>
    </row>
    <row r="220" spans="1:25" x14ac:dyDescent="0.2">
      <c r="A220" t="s">
        <v>255</v>
      </c>
      <c r="B220" t="s">
        <v>1</v>
      </c>
      <c r="C220" t="s">
        <v>0</v>
      </c>
      <c r="D220" t="s">
        <v>107</v>
      </c>
      <c r="E220" t="s">
        <v>4</v>
      </c>
      <c r="F220" t="s">
        <v>137</v>
      </c>
      <c r="G220" t="s">
        <v>138</v>
      </c>
      <c r="H220" t="s">
        <v>140</v>
      </c>
      <c r="I220" t="s">
        <v>141</v>
      </c>
      <c r="J220" t="s">
        <v>25</v>
      </c>
      <c r="K220">
        <v>24</v>
      </c>
      <c r="L220">
        <v>131041</v>
      </c>
      <c r="M220">
        <v>461277</v>
      </c>
      <c r="N220" s="1" t="s">
        <v>56</v>
      </c>
      <c r="O220" s="1" t="s">
        <v>57</v>
      </c>
      <c r="P220">
        <v>132100</v>
      </c>
      <c r="Q220">
        <v>461987</v>
      </c>
      <c r="R220" s="1" t="s">
        <v>266</v>
      </c>
      <c r="S220" s="1" t="s">
        <v>267</v>
      </c>
      <c r="T220">
        <v>131219</v>
      </c>
      <c r="U220">
        <v>461334</v>
      </c>
      <c r="V220" s="1" t="s">
        <v>286</v>
      </c>
      <c r="W220" s="1" t="s">
        <v>287</v>
      </c>
      <c r="X220" t="s">
        <v>4</v>
      </c>
      <c r="Y220" s="1">
        <v>9</v>
      </c>
    </row>
    <row r="221" spans="1:25" x14ac:dyDescent="0.2">
      <c r="A221" t="s">
        <v>255</v>
      </c>
      <c r="B221" t="s">
        <v>1</v>
      </c>
      <c r="C221" t="s">
        <v>0</v>
      </c>
      <c r="D221" t="s">
        <v>107</v>
      </c>
      <c r="E221" t="s">
        <v>4</v>
      </c>
      <c r="F221" t="s">
        <v>137</v>
      </c>
      <c r="G221" t="s">
        <v>138</v>
      </c>
      <c r="H221" t="s">
        <v>140</v>
      </c>
      <c r="I221" t="s">
        <v>141</v>
      </c>
      <c r="J221" t="s">
        <v>26</v>
      </c>
      <c r="K221">
        <v>0</v>
      </c>
      <c r="L221">
        <v>131041</v>
      </c>
      <c r="M221">
        <v>461277</v>
      </c>
      <c r="N221" s="1" t="s">
        <v>56</v>
      </c>
      <c r="O221" s="1" t="s">
        <v>57</v>
      </c>
      <c r="P221">
        <v>132100</v>
      </c>
      <c r="Q221">
        <v>461987</v>
      </c>
      <c r="R221" s="1" t="s">
        <v>266</v>
      </c>
      <c r="S221" s="1" t="s">
        <v>267</v>
      </c>
      <c r="T221">
        <v>131219</v>
      </c>
      <c r="U221">
        <v>461334</v>
      </c>
      <c r="V221" s="1" t="s">
        <v>286</v>
      </c>
      <c r="W221" s="1" t="s">
        <v>287</v>
      </c>
      <c r="X221" t="s">
        <v>4</v>
      </c>
      <c r="Y221" s="1">
        <v>9</v>
      </c>
    </row>
    <row r="222" spans="1:25" x14ac:dyDescent="0.2">
      <c r="A222" t="s">
        <v>255</v>
      </c>
      <c r="B222" t="s">
        <v>1</v>
      </c>
      <c r="C222" t="s">
        <v>0</v>
      </c>
      <c r="D222" t="s">
        <v>107</v>
      </c>
      <c r="E222" t="s">
        <v>4</v>
      </c>
      <c r="F222" t="s">
        <v>137</v>
      </c>
      <c r="G222" t="s">
        <v>138</v>
      </c>
      <c r="H222" t="s">
        <v>140</v>
      </c>
      <c r="I222" t="s">
        <v>141</v>
      </c>
      <c r="J222" t="s">
        <v>27</v>
      </c>
      <c r="K222">
        <v>7</v>
      </c>
      <c r="L222">
        <v>131041</v>
      </c>
      <c r="M222">
        <v>461277</v>
      </c>
      <c r="N222" s="1" t="s">
        <v>56</v>
      </c>
      <c r="O222" s="1" t="s">
        <v>57</v>
      </c>
      <c r="P222">
        <v>132100</v>
      </c>
      <c r="Q222">
        <v>461987</v>
      </c>
      <c r="R222" s="1" t="s">
        <v>266</v>
      </c>
      <c r="S222" s="1" t="s">
        <v>267</v>
      </c>
      <c r="T222">
        <v>131219</v>
      </c>
      <c r="U222">
        <v>461334</v>
      </c>
      <c r="V222" s="1" t="s">
        <v>286</v>
      </c>
      <c r="W222" s="1" t="s">
        <v>287</v>
      </c>
      <c r="X222" t="s">
        <v>4</v>
      </c>
      <c r="Y222" s="1">
        <v>9</v>
      </c>
    </row>
    <row r="223" spans="1:25" x14ac:dyDescent="0.2">
      <c r="A223" t="s">
        <v>255</v>
      </c>
      <c r="B223" t="s">
        <v>1</v>
      </c>
      <c r="C223" t="s">
        <v>0</v>
      </c>
      <c r="D223" t="s">
        <v>107</v>
      </c>
      <c r="E223" t="s">
        <v>4</v>
      </c>
      <c r="F223" t="s">
        <v>137</v>
      </c>
      <c r="G223" t="s">
        <v>138</v>
      </c>
      <c r="H223" t="s">
        <v>140</v>
      </c>
      <c r="I223" t="s">
        <v>141</v>
      </c>
      <c r="J223" t="s">
        <v>28</v>
      </c>
      <c r="K223">
        <v>3</v>
      </c>
      <c r="L223">
        <v>131041</v>
      </c>
      <c r="M223">
        <v>461277</v>
      </c>
      <c r="N223" s="1" t="s">
        <v>56</v>
      </c>
      <c r="O223" s="1" t="s">
        <v>57</v>
      </c>
      <c r="P223">
        <v>132100</v>
      </c>
      <c r="Q223">
        <v>461987</v>
      </c>
      <c r="R223" s="1" t="s">
        <v>266</v>
      </c>
      <c r="S223" s="1" t="s">
        <v>267</v>
      </c>
      <c r="T223">
        <v>131219</v>
      </c>
      <c r="U223">
        <v>461334</v>
      </c>
      <c r="V223" s="1" t="s">
        <v>286</v>
      </c>
      <c r="W223" s="1" t="s">
        <v>287</v>
      </c>
      <c r="X223" t="s">
        <v>4</v>
      </c>
      <c r="Y223" s="1">
        <v>9</v>
      </c>
    </row>
    <row r="224" spans="1:25" x14ac:dyDescent="0.2">
      <c r="A224" t="s">
        <v>255</v>
      </c>
      <c r="B224" t="s">
        <v>1</v>
      </c>
      <c r="C224" t="s">
        <v>0</v>
      </c>
      <c r="D224" t="s">
        <v>107</v>
      </c>
      <c r="E224" t="s">
        <v>4</v>
      </c>
      <c r="F224" t="s">
        <v>137</v>
      </c>
      <c r="G224" t="s">
        <v>138</v>
      </c>
      <c r="H224" t="s">
        <v>140</v>
      </c>
      <c r="I224" t="s">
        <v>141</v>
      </c>
      <c r="J224" t="s">
        <v>29</v>
      </c>
      <c r="K224">
        <v>2</v>
      </c>
      <c r="L224">
        <v>131041</v>
      </c>
      <c r="M224">
        <v>461277</v>
      </c>
      <c r="N224" s="1" t="s">
        <v>56</v>
      </c>
      <c r="O224" s="1" t="s">
        <v>57</v>
      </c>
      <c r="P224">
        <v>132100</v>
      </c>
      <c r="Q224">
        <v>461987</v>
      </c>
      <c r="R224" s="1" t="s">
        <v>266</v>
      </c>
      <c r="S224" s="1" t="s">
        <v>267</v>
      </c>
      <c r="T224">
        <v>131219</v>
      </c>
      <c r="U224">
        <v>461334</v>
      </c>
      <c r="V224" s="1" t="s">
        <v>286</v>
      </c>
      <c r="W224" s="1" t="s">
        <v>287</v>
      </c>
      <c r="X224" t="s">
        <v>4</v>
      </c>
      <c r="Y224" s="1">
        <v>9</v>
      </c>
    </row>
    <row r="225" spans="1:25" x14ac:dyDescent="0.2">
      <c r="A225" t="s">
        <v>255</v>
      </c>
      <c r="B225" t="s">
        <v>1</v>
      </c>
      <c r="C225" t="s">
        <v>0</v>
      </c>
      <c r="D225" t="s">
        <v>107</v>
      </c>
      <c r="E225" t="s">
        <v>4</v>
      </c>
      <c r="F225" t="s">
        <v>137</v>
      </c>
      <c r="G225" t="s">
        <v>138</v>
      </c>
      <c r="H225" t="s">
        <v>140</v>
      </c>
      <c r="I225" t="s">
        <v>141</v>
      </c>
      <c r="J225" t="s">
        <v>30</v>
      </c>
      <c r="K225">
        <v>16</v>
      </c>
      <c r="L225">
        <v>131041</v>
      </c>
      <c r="M225">
        <v>461277</v>
      </c>
      <c r="N225" s="1" t="s">
        <v>56</v>
      </c>
      <c r="O225" s="1" t="s">
        <v>57</v>
      </c>
      <c r="P225">
        <v>132100</v>
      </c>
      <c r="Q225">
        <v>461987</v>
      </c>
      <c r="R225" s="1" t="s">
        <v>266</v>
      </c>
      <c r="S225" s="1" t="s">
        <v>267</v>
      </c>
      <c r="T225">
        <v>131219</v>
      </c>
      <c r="U225">
        <v>461334</v>
      </c>
      <c r="V225" s="1" t="s">
        <v>286</v>
      </c>
      <c r="W225" s="1" t="s">
        <v>287</v>
      </c>
      <c r="X225" t="s">
        <v>4</v>
      </c>
      <c r="Y225" s="1">
        <v>9</v>
      </c>
    </row>
    <row r="226" spans="1:25" x14ac:dyDescent="0.2">
      <c r="A226" t="s">
        <v>255</v>
      </c>
      <c r="B226" t="s">
        <v>1</v>
      </c>
      <c r="C226" t="s">
        <v>0</v>
      </c>
      <c r="D226" t="s">
        <v>107</v>
      </c>
      <c r="E226" t="s">
        <v>4</v>
      </c>
      <c r="F226" t="s">
        <v>137</v>
      </c>
      <c r="G226" t="s">
        <v>138</v>
      </c>
      <c r="H226" t="s">
        <v>140</v>
      </c>
      <c r="I226" t="s">
        <v>141</v>
      </c>
      <c r="J226" t="s">
        <v>31</v>
      </c>
      <c r="K226">
        <v>0</v>
      </c>
      <c r="L226">
        <v>131041</v>
      </c>
      <c r="M226">
        <v>461277</v>
      </c>
      <c r="N226" s="1" t="s">
        <v>56</v>
      </c>
      <c r="O226" s="1" t="s">
        <v>57</v>
      </c>
      <c r="P226">
        <v>132100</v>
      </c>
      <c r="Q226">
        <v>461987</v>
      </c>
      <c r="R226" s="1" t="s">
        <v>266</v>
      </c>
      <c r="S226" s="1" t="s">
        <v>267</v>
      </c>
      <c r="T226">
        <v>131219</v>
      </c>
      <c r="U226">
        <v>461334</v>
      </c>
      <c r="V226" s="1" t="s">
        <v>286</v>
      </c>
      <c r="W226" s="1" t="s">
        <v>287</v>
      </c>
      <c r="X226" t="s">
        <v>4</v>
      </c>
      <c r="Y226" s="1">
        <v>9</v>
      </c>
    </row>
    <row r="227" spans="1:25" x14ac:dyDescent="0.2">
      <c r="A227" t="s">
        <v>255</v>
      </c>
      <c r="B227" t="s">
        <v>1</v>
      </c>
      <c r="C227" t="s">
        <v>0</v>
      </c>
      <c r="D227" t="s">
        <v>107</v>
      </c>
      <c r="E227" t="s">
        <v>4</v>
      </c>
      <c r="F227" t="s">
        <v>137</v>
      </c>
      <c r="G227" t="s">
        <v>138</v>
      </c>
      <c r="H227" t="s">
        <v>140</v>
      </c>
      <c r="I227" t="s">
        <v>141</v>
      </c>
      <c r="J227" t="s">
        <v>32</v>
      </c>
      <c r="K227">
        <v>0</v>
      </c>
      <c r="L227">
        <v>131041</v>
      </c>
      <c r="M227">
        <v>461277</v>
      </c>
      <c r="N227" s="1" t="s">
        <v>56</v>
      </c>
      <c r="O227" s="1" t="s">
        <v>57</v>
      </c>
      <c r="P227">
        <v>132100</v>
      </c>
      <c r="Q227">
        <v>461987</v>
      </c>
      <c r="R227" s="1" t="s">
        <v>266</v>
      </c>
      <c r="S227" s="1" t="s">
        <v>267</v>
      </c>
      <c r="T227">
        <v>131219</v>
      </c>
      <c r="U227">
        <v>461334</v>
      </c>
      <c r="V227" s="1" t="s">
        <v>286</v>
      </c>
      <c r="W227" s="1" t="s">
        <v>287</v>
      </c>
      <c r="X227" t="s">
        <v>4</v>
      </c>
      <c r="Y227" s="1">
        <v>9</v>
      </c>
    </row>
    <row r="228" spans="1:25" x14ac:dyDescent="0.2">
      <c r="A228" t="s">
        <v>255</v>
      </c>
      <c r="B228" t="s">
        <v>1</v>
      </c>
      <c r="C228" t="s">
        <v>0</v>
      </c>
      <c r="D228" t="s">
        <v>107</v>
      </c>
      <c r="E228" t="s">
        <v>4</v>
      </c>
      <c r="F228" t="s">
        <v>137</v>
      </c>
      <c r="G228" t="s">
        <v>138</v>
      </c>
      <c r="H228" t="s">
        <v>140</v>
      </c>
      <c r="I228" t="s">
        <v>141</v>
      </c>
      <c r="J228" t="s">
        <v>33</v>
      </c>
      <c r="K228">
        <v>0</v>
      </c>
      <c r="L228">
        <v>131041</v>
      </c>
      <c r="M228">
        <v>461277</v>
      </c>
      <c r="N228" s="1" t="s">
        <v>56</v>
      </c>
      <c r="O228" s="1" t="s">
        <v>57</v>
      </c>
      <c r="P228">
        <v>132100</v>
      </c>
      <c r="Q228">
        <v>461987</v>
      </c>
      <c r="R228" s="1" t="s">
        <v>266</v>
      </c>
      <c r="S228" s="1" t="s">
        <v>267</v>
      </c>
      <c r="T228">
        <v>131219</v>
      </c>
      <c r="U228">
        <v>461334</v>
      </c>
      <c r="V228" s="1" t="s">
        <v>286</v>
      </c>
      <c r="W228" s="1" t="s">
        <v>287</v>
      </c>
      <c r="X228" t="s">
        <v>4</v>
      </c>
      <c r="Y228" s="1">
        <v>9</v>
      </c>
    </row>
    <row r="229" spans="1:25" x14ac:dyDescent="0.2">
      <c r="A229" t="s">
        <v>255</v>
      </c>
      <c r="B229" t="s">
        <v>1</v>
      </c>
      <c r="C229" t="s">
        <v>0</v>
      </c>
      <c r="D229" t="s">
        <v>107</v>
      </c>
      <c r="E229" t="s">
        <v>4</v>
      </c>
      <c r="F229" t="s">
        <v>137</v>
      </c>
      <c r="G229" t="s">
        <v>138</v>
      </c>
      <c r="H229" t="s">
        <v>140</v>
      </c>
      <c r="I229" t="s">
        <v>141</v>
      </c>
      <c r="J229" t="s">
        <v>34</v>
      </c>
      <c r="K229">
        <v>5</v>
      </c>
      <c r="L229">
        <v>131041</v>
      </c>
      <c r="M229">
        <v>461277</v>
      </c>
      <c r="N229" s="1" t="s">
        <v>56</v>
      </c>
      <c r="O229" s="1" t="s">
        <v>57</v>
      </c>
      <c r="P229">
        <v>132100</v>
      </c>
      <c r="Q229">
        <v>461987</v>
      </c>
      <c r="R229" s="1" t="s">
        <v>266</v>
      </c>
      <c r="S229" s="1" t="s">
        <v>267</v>
      </c>
      <c r="T229">
        <v>131219</v>
      </c>
      <c r="U229">
        <v>461334</v>
      </c>
      <c r="V229" s="1" t="s">
        <v>286</v>
      </c>
      <c r="W229" s="1" t="s">
        <v>287</v>
      </c>
      <c r="X229" t="s">
        <v>4</v>
      </c>
      <c r="Y229" s="1">
        <v>9</v>
      </c>
    </row>
    <row r="230" spans="1:25" x14ac:dyDescent="0.2">
      <c r="A230" t="s">
        <v>255</v>
      </c>
      <c r="B230" t="s">
        <v>1</v>
      </c>
      <c r="C230" t="s">
        <v>0</v>
      </c>
      <c r="D230" t="s">
        <v>107</v>
      </c>
      <c r="E230" t="s">
        <v>4</v>
      </c>
      <c r="F230" t="s">
        <v>137</v>
      </c>
      <c r="G230" t="s">
        <v>138</v>
      </c>
      <c r="H230" t="s">
        <v>140</v>
      </c>
      <c r="I230" t="s">
        <v>141</v>
      </c>
      <c r="J230" t="s">
        <v>35</v>
      </c>
      <c r="K230">
        <v>2</v>
      </c>
      <c r="L230">
        <v>131041</v>
      </c>
      <c r="M230">
        <v>461277</v>
      </c>
      <c r="N230" s="1" t="s">
        <v>56</v>
      </c>
      <c r="O230" s="1" t="s">
        <v>57</v>
      </c>
      <c r="P230">
        <v>132100</v>
      </c>
      <c r="Q230">
        <v>461987</v>
      </c>
      <c r="R230" s="1" t="s">
        <v>266</v>
      </c>
      <c r="S230" s="1" t="s">
        <v>267</v>
      </c>
      <c r="T230">
        <v>131219</v>
      </c>
      <c r="U230">
        <v>461334</v>
      </c>
      <c r="V230" s="1" t="s">
        <v>286</v>
      </c>
      <c r="W230" s="1" t="s">
        <v>287</v>
      </c>
      <c r="X230" t="s">
        <v>4</v>
      </c>
      <c r="Y230" s="1">
        <v>9</v>
      </c>
    </row>
    <row r="231" spans="1:25" x14ac:dyDescent="0.2">
      <c r="A231" t="s">
        <v>255</v>
      </c>
      <c r="B231" t="s">
        <v>1</v>
      </c>
      <c r="C231" t="s">
        <v>0</v>
      </c>
      <c r="D231" t="s">
        <v>107</v>
      </c>
      <c r="E231" t="s">
        <v>4</v>
      </c>
      <c r="F231" t="s">
        <v>137</v>
      </c>
      <c r="G231" t="s">
        <v>138</v>
      </c>
      <c r="H231" t="s">
        <v>140</v>
      </c>
      <c r="I231" t="s">
        <v>141</v>
      </c>
      <c r="J231" t="s">
        <v>36</v>
      </c>
      <c r="K231">
        <v>0</v>
      </c>
      <c r="L231">
        <v>131041</v>
      </c>
      <c r="M231">
        <v>461277</v>
      </c>
      <c r="N231" s="1" t="s">
        <v>56</v>
      </c>
      <c r="O231" s="1" t="s">
        <v>57</v>
      </c>
      <c r="P231">
        <v>132100</v>
      </c>
      <c r="Q231">
        <v>461987</v>
      </c>
      <c r="R231" s="1" t="s">
        <v>266</v>
      </c>
      <c r="S231" s="1" t="s">
        <v>267</v>
      </c>
      <c r="T231">
        <v>131219</v>
      </c>
      <c r="U231">
        <v>461334</v>
      </c>
      <c r="V231" s="1" t="s">
        <v>286</v>
      </c>
      <c r="W231" s="1" t="s">
        <v>287</v>
      </c>
      <c r="X231" t="s">
        <v>4</v>
      </c>
      <c r="Y231" s="1">
        <v>9</v>
      </c>
    </row>
    <row r="232" spans="1:25" x14ac:dyDescent="0.2">
      <c r="A232" t="s">
        <v>255</v>
      </c>
      <c r="B232" t="s">
        <v>1</v>
      </c>
      <c r="C232" t="s">
        <v>0</v>
      </c>
      <c r="D232" t="s">
        <v>107</v>
      </c>
      <c r="E232" t="s">
        <v>4</v>
      </c>
      <c r="F232" t="s">
        <v>137</v>
      </c>
      <c r="G232" t="s">
        <v>138</v>
      </c>
      <c r="H232" t="s">
        <v>140</v>
      </c>
      <c r="I232" t="s">
        <v>141</v>
      </c>
      <c r="J232" t="s">
        <v>37</v>
      </c>
      <c r="K232">
        <v>0</v>
      </c>
      <c r="L232">
        <v>131041</v>
      </c>
      <c r="M232">
        <v>461277</v>
      </c>
      <c r="N232" s="1" t="s">
        <v>56</v>
      </c>
      <c r="O232" s="1" t="s">
        <v>57</v>
      </c>
      <c r="P232">
        <v>132100</v>
      </c>
      <c r="Q232">
        <v>461987</v>
      </c>
      <c r="R232" s="1" t="s">
        <v>266</v>
      </c>
      <c r="S232" s="1" t="s">
        <v>267</v>
      </c>
      <c r="T232">
        <v>131219</v>
      </c>
      <c r="U232">
        <v>461334</v>
      </c>
      <c r="V232" s="1" t="s">
        <v>286</v>
      </c>
      <c r="W232" s="1" t="s">
        <v>287</v>
      </c>
      <c r="X232" t="s">
        <v>4</v>
      </c>
      <c r="Y232" s="1">
        <v>9</v>
      </c>
    </row>
    <row r="233" spans="1:25" x14ac:dyDescent="0.2">
      <c r="A233" t="s">
        <v>255</v>
      </c>
      <c r="B233" t="s">
        <v>1</v>
      </c>
      <c r="C233" t="s">
        <v>0</v>
      </c>
      <c r="D233" t="s">
        <v>107</v>
      </c>
      <c r="E233" t="s">
        <v>4</v>
      </c>
      <c r="F233" t="s">
        <v>137</v>
      </c>
      <c r="G233" t="s">
        <v>138</v>
      </c>
      <c r="H233" t="s">
        <v>140</v>
      </c>
      <c r="I233" t="s">
        <v>141</v>
      </c>
      <c r="J233" t="s">
        <v>38</v>
      </c>
      <c r="K233">
        <v>0</v>
      </c>
      <c r="L233">
        <v>131041</v>
      </c>
      <c r="M233">
        <v>461277</v>
      </c>
      <c r="N233" s="1" t="s">
        <v>56</v>
      </c>
      <c r="O233" s="1" t="s">
        <v>57</v>
      </c>
      <c r="P233">
        <v>132100</v>
      </c>
      <c r="Q233">
        <v>461987</v>
      </c>
      <c r="R233" s="1" t="s">
        <v>266</v>
      </c>
      <c r="S233" s="1" t="s">
        <v>267</v>
      </c>
      <c r="T233">
        <v>131219</v>
      </c>
      <c r="U233">
        <v>461334</v>
      </c>
      <c r="V233" s="1" t="s">
        <v>286</v>
      </c>
      <c r="W233" s="1" t="s">
        <v>287</v>
      </c>
      <c r="X233" t="s">
        <v>4</v>
      </c>
      <c r="Y233" s="1">
        <v>9</v>
      </c>
    </row>
    <row r="234" spans="1:25" x14ac:dyDescent="0.2">
      <c r="A234" t="s">
        <v>255</v>
      </c>
      <c r="B234" t="s">
        <v>1</v>
      </c>
      <c r="C234" t="s">
        <v>0</v>
      </c>
      <c r="D234" t="s">
        <v>107</v>
      </c>
      <c r="E234" t="s">
        <v>4</v>
      </c>
      <c r="F234" t="s">
        <v>137</v>
      </c>
      <c r="G234" t="s">
        <v>138</v>
      </c>
      <c r="H234" t="s">
        <v>140</v>
      </c>
      <c r="I234" t="s">
        <v>141</v>
      </c>
      <c r="J234" t="s">
        <v>39</v>
      </c>
      <c r="K234">
        <v>0</v>
      </c>
      <c r="L234">
        <v>131041</v>
      </c>
      <c r="M234">
        <v>461277</v>
      </c>
      <c r="N234" s="1" t="s">
        <v>56</v>
      </c>
      <c r="O234" s="1" t="s">
        <v>57</v>
      </c>
      <c r="P234">
        <v>132100</v>
      </c>
      <c r="Q234">
        <v>461987</v>
      </c>
      <c r="R234" s="1" t="s">
        <v>266</v>
      </c>
      <c r="S234" s="1" t="s">
        <v>267</v>
      </c>
      <c r="T234">
        <v>131219</v>
      </c>
      <c r="U234">
        <v>461334</v>
      </c>
      <c r="V234" s="1" t="s">
        <v>286</v>
      </c>
      <c r="W234" s="1" t="s">
        <v>287</v>
      </c>
      <c r="X234" t="s">
        <v>4</v>
      </c>
      <c r="Y234" s="1">
        <v>9</v>
      </c>
    </row>
    <row r="235" spans="1:25" x14ac:dyDescent="0.2">
      <c r="A235" t="s">
        <v>255</v>
      </c>
      <c r="B235" t="s">
        <v>1</v>
      </c>
      <c r="C235" t="s">
        <v>0</v>
      </c>
      <c r="D235" t="s">
        <v>107</v>
      </c>
      <c r="E235" t="s">
        <v>4</v>
      </c>
      <c r="F235" t="s">
        <v>137</v>
      </c>
      <c r="G235" t="s">
        <v>138</v>
      </c>
      <c r="H235" t="s">
        <v>140</v>
      </c>
      <c r="I235" t="s">
        <v>141</v>
      </c>
      <c r="J235" t="s">
        <v>40</v>
      </c>
      <c r="K235">
        <v>1</v>
      </c>
      <c r="L235">
        <v>131041</v>
      </c>
      <c r="M235">
        <v>461277</v>
      </c>
      <c r="N235" s="1" t="s">
        <v>56</v>
      </c>
      <c r="O235" s="1" t="s">
        <v>57</v>
      </c>
      <c r="P235">
        <v>132100</v>
      </c>
      <c r="Q235">
        <v>461987</v>
      </c>
      <c r="R235" s="1" t="s">
        <v>266</v>
      </c>
      <c r="S235" s="1" t="s">
        <v>267</v>
      </c>
      <c r="T235">
        <v>131219</v>
      </c>
      <c r="U235">
        <v>461334</v>
      </c>
      <c r="V235" s="1" t="s">
        <v>286</v>
      </c>
      <c r="W235" s="1" t="s">
        <v>287</v>
      </c>
      <c r="X235" t="s">
        <v>4</v>
      </c>
      <c r="Y235" s="1">
        <v>9</v>
      </c>
    </row>
    <row r="236" spans="1:25" x14ac:dyDescent="0.2">
      <c r="A236" t="s">
        <v>255</v>
      </c>
      <c r="B236" t="s">
        <v>1</v>
      </c>
      <c r="C236" t="s">
        <v>0</v>
      </c>
      <c r="D236" t="s">
        <v>142</v>
      </c>
      <c r="E236" t="s">
        <v>6</v>
      </c>
      <c r="F236" t="s">
        <v>143</v>
      </c>
      <c r="G236" t="s">
        <v>144</v>
      </c>
      <c r="H236" t="s">
        <v>145</v>
      </c>
      <c r="I236" t="s">
        <v>146</v>
      </c>
      <c r="J236" t="s">
        <v>15</v>
      </c>
      <c r="K236">
        <v>174</v>
      </c>
      <c r="L236">
        <v>130646</v>
      </c>
      <c r="M236">
        <v>459853</v>
      </c>
      <c r="N236" s="1" t="s">
        <v>58</v>
      </c>
      <c r="O236" s="1" t="s">
        <v>59</v>
      </c>
      <c r="P236">
        <v>130202</v>
      </c>
      <c r="Q236">
        <v>460563</v>
      </c>
      <c r="R236" s="1" t="s">
        <v>288</v>
      </c>
      <c r="S236" s="1" t="s">
        <v>289</v>
      </c>
      <c r="T236">
        <v>130699</v>
      </c>
      <c r="U236">
        <v>459932</v>
      </c>
      <c r="V236" s="1" t="s">
        <v>290</v>
      </c>
      <c r="W236" s="1" t="s">
        <v>291</v>
      </c>
      <c r="X236" t="s">
        <v>4</v>
      </c>
      <c r="Y236" s="1">
        <v>10</v>
      </c>
    </row>
    <row r="237" spans="1:25" x14ac:dyDescent="0.2">
      <c r="A237" t="s">
        <v>255</v>
      </c>
      <c r="B237" t="s">
        <v>1</v>
      </c>
      <c r="C237" t="s">
        <v>0</v>
      </c>
      <c r="D237" t="s">
        <v>142</v>
      </c>
      <c r="E237" t="s">
        <v>6</v>
      </c>
      <c r="F237" t="s">
        <v>143</v>
      </c>
      <c r="G237" t="s">
        <v>144</v>
      </c>
      <c r="H237" t="s">
        <v>145</v>
      </c>
      <c r="I237" t="s">
        <v>146</v>
      </c>
      <c r="J237" t="s">
        <v>17</v>
      </c>
      <c r="K237">
        <v>65</v>
      </c>
      <c r="L237">
        <v>130646</v>
      </c>
      <c r="M237">
        <v>459853</v>
      </c>
      <c r="N237" s="1" t="s">
        <v>58</v>
      </c>
      <c r="O237" s="1" t="s">
        <v>59</v>
      </c>
      <c r="P237">
        <v>130202</v>
      </c>
      <c r="Q237">
        <v>460563</v>
      </c>
      <c r="R237" s="1" t="s">
        <v>288</v>
      </c>
      <c r="S237" s="1" t="s">
        <v>289</v>
      </c>
      <c r="T237">
        <v>130699</v>
      </c>
      <c r="U237">
        <v>459932</v>
      </c>
      <c r="V237" s="1" t="s">
        <v>290</v>
      </c>
      <c r="W237" s="1" t="s">
        <v>291</v>
      </c>
      <c r="X237" t="s">
        <v>4</v>
      </c>
      <c r="Y237" s="1">
        <v>10</v>
      </c>
    </row>
    <row r="238" spans="1:25" x14ac:dyDescent="0.2">
      <c r="A238" t="s">
        <v>255</v>
      </c>
      <c r="B238" t="s">
        <v>1</v>
      </c>
      <c r="C238" t="s">
        <v>0</v>
      </c>
      <c r="D238" t="s">
        <v>142</v>
      </c>
      <c r="E238" t="s">
        <v>6</v>
      </c>
      <c r="F238" t="s">
        <v>143</v>
      </c>
      <c r="G238" t="s">
        <v>144</v>
      </c>
      <c r="H238" t="s">
        <v>145</v>
      </c>
      <c r="I238" t="s">
        <v>146</v>
      </c>
      <c r="J238" t="s">
        <v>18</v>
      </c>
      <c r="K238">
        <v>222</v>
      </c>
      <c r="L238">
        <v>130646</v>
      </c>
      <c r="M238">
        <v>459853</v>
      </c>
      <c r="N238" s="1" t="s">
        <v>58</v>
      </c>
      <c r="O238" s="1" t="s">
        <v>59</v>
      </c>
      <c r="P238">
        <v>130202</v>
      </c>
      <c r="Q238">
        <v>460563</v>
      </c>
      <c r="R238" s="1" t="s">
        <v>288</v>
      </c>
      <c r="S238" s="1" t="s">
        <v>289</v>
      </c>
      <c r="T238">
        <v>130699</v>
      </c>
      <c r="U238">
        <v>459932</v>
      </c>
      <c r="V238" s="1" t="s">
        <v>290</v>
      </c>
      <c r="W238" s="1" t="s">
        <v>291</v>
      </c>
      <c r="X238" t="s">
        <v>4</v>
      </c>
      <c r="Y238" s="1">
        <v>10</v>
      </c>
    </row>
    <row r="239" spans="1:25" x14ac:dyDescent="0.2">
      <c r="A239" t="s">
        <v>255</v>
      </c>
      <c r="B239" t="s">
        <v>1</v>
      </c>
      <c r="C239" t="s">
        <v>0</v>
      </c>
      <c r="D239" t="s">
        <v>142</v>
      </c>
      <c r="E239" t="s">
        <v>6</v>
      </c>
      <c r="F239" t="s">
        <v>143</v>
      </c>
      <c r="G239" t="s">
        <v>144</v>
      </c>
      <c r="H239" t="s">
        <v>145</v>
      </c>
      <c r="I239" t="s">
        <v>146</v>
      </c>
      <c r="J239" t="s">
        <v>19</v>
      </c>
      <c r="K239">
        <v>140</v>
      </c>
      <c r="L239">
        <v>130646</v>
      </c>
      <c r="M239">
        <v>459853</v>
      </c>
      <c r="N239" s="1" t="s">
        <v>58</v>
      </c>
      <c r="O239" s="1" t="s">
        <v>59</v>
      </c>
      <c r="P239">
        <v>130202</v>
      </c>
      <c r="Q239">
        <v>460563</v>
      </c>
      <c r="R239" s="1" t="s">
        <v>288</v>
      </c>
      <c r="S239" s="1" t="s">
        <v>289</v>
      </c>
      <c r="T239">
        <v>130699</v>
      </c>
      <c r="U239">
        <v>459932</v>
      </c>
      <c r="V239" s="1" t="s">
        <v>290</v>
      </c>
      <c r="W239" s="1" t="s">
        <v>291</v>
      </c>
      <c r="X239" t="s">
        <v>4</v>
      </c>
      <c r="Y239" s="1">
        <v>10</v>
      </c>
    </row>
    <row r="240" spans="1:25" x14ac:dyDescent="0.2">
      <c r="A240" t="s">
        <v>255</v>
      </c>
      <c r="B240" t="s">
        <v>1</v>
      </c>
      <c r="C240" t="s">
        <v>0</v>
      </c>
      <c r="D240" t="s">
        <v>142</v>
      </c>
      <c r="E240" t="s">
        <v>6</v>
      </c>
      <c r="F240" t="s">
        <v>143</v>
      </c>
      <c r="G240" t="s">
        <v>144</v>
      </c>
      <c r="H240" t="s">
        <v>145</v>
      </c>
      <c r="I240" t="s">
        <v>146</v>
      </c>
      <c r="J240" t="s">
        <v>16</v>
      </c>
      <c r="K240">
        <v>111</v>
      </c>
      <c r="L240">
        <v>130646</v>
      </c>
      <c r="M240">
        <v>459853</v>
      </c>
      <c r="N240" s="1" t="s">
        <v>58</v>
      </c>
      <c r="O240" s="1" t="s">
        <v>59</v>
      </c>
      <c r="P240">
        <v>130202</v>
      </c>
      <c r="Q240">
        <v>460563</v>
      </c>
      <c r="R240" s="1" t="s">
        <v>288</v>
      </c>
      <c r="S240" s="1" t="s">
        <v>289</v>
      </c>
      <c r="T240">
        <v>130699</v>
      </c>
      <c r="U240">
        <v>459932</v>
      </c>
      <c r="V240" s="1" t="s">
        <v>290</v>
      </c>
      <c r="W240" s="1" t="s">
        <v>291</v>
      </c>
      <c r="X240" t="s">
        <v>4</v>
      </c>
      <c r="Y240" s="1">
        <v>10</v>
      </c>
    </row>
    <row r="241" spans="1:25" x14ac:dyDescent="0.2">
      <c r="A241" t="s">
        <v>255</v>
      </c>
      <c r="B241" t="s">
        <v>1</v>
      </c>
      <c r="C241" t="s">
        <v>0</v>
      </c>
      <c r="D241" t="s">
        <v>142</v>
      </c>
      <c r="E241" t="s">
        <v>6</v>
      </c>
      <c r="F241" t="s">
        <v>143</v>
      </c>
      <c r="G241" t="s">
        <v>144</v>
      </c>
      <c r="H241" t="s">
        <v>145</v>
      </c>
      <c r="I241" t="s">
        <v>146</v>
      </c>
      <c r="J241" t="s">
        <v>20</v>
      </c>
      <c r="K241">
        <v>148</v>
      </c>
      <c r="L241">
        <v>130646</v>
      </c>
      <c r="M241">
        <v>459853</v>
      </c>
      <c r="N241" s="1" t="s">
        <v>58</v>
      </c>
      <c r="O241" s="1" t="s">
        <v>59</v>
      </c>
      <c r="P241">
        <v>130202</v>
      </c>
      <c r="Q241">
        <v>460563</v>
      </c>
      <c r="R241" s="1" t="s">
        <v>288</v>
      </c>
      <c r="S241" s="1" t="s">
        <v>289</v>
      </c>
      <c r="T241">
        <v>130699</v>
      </c>
      <c r="U241">
        <v>459932</v>
      </c>
      <c r="V241" s="1" t="s">
        <v>290</v>
      </c>
      <c r="W241" s="1" t="s">
        <v>291</v>
      </c>
      <c r="X241" t="s">
        <v>4</v>
      </c>
      <c r="Y241" s="1">
        <v>10</v>
      </c>
    </row>
    <row r="242" spans="1:25" x14ac:dyDescent="0.2">
      <c r="A242" t="s">
        <v>255</v>
      </c>
      <c r="B242" t="s">
        <v>1</v>
      </c>
      <c r="C242" t="s">
        <v>0</v>
      </c>
      <c r="D242" t="s">
        <v>142</v>
      </c>
      <c r="E242" t="s">
        <v>6</v>
      </c>
      <c r="F242" t="s">
        <v>143</v>
      </c>
      <c r="G242" t="s">
        <v>144</v>
      </c>
      <c r="H242" t="s">
        <v>145</v>
      </c>
      <c r="I242" t="s">
        <v>146</v>
      </c>
      <c r="J242" t="s">
        <v>21</v>
      </c>
      <c r="K242">
        <v>23</v>
      </c>
      <c r="L242">
        <v>130646</v>
      </c>
      <c r="M242">
        <v>459853</v>
      </c>
      <c r="N242" s="1" t="s">
        <v>58</v>
      </c>
      <c r="O242" s="1" t="s">
        <v>59</v>
      </c>
      <c r="P242">
        <v>130202</v>
      </c>
      <c r="Q242">
        <v>460563</v>
      </c>
      <c r="R242" s="1" t="s">
        <v>288</v>
      </c>
      <c r="S242" s="1" t="s">
        <v>289</v>
      </c>
      <c r="T242">
        <v>130699</v>
      </c>
      <c r="U242">
        <v>459932</v>
      </c>
      <c r="V242" s="1" t="s">
        <v>290</v>
      </c>
      <c r="W242" s="1" t="s">
        <v>291</v>
      </c>
      <c r="X242" t="s">
        <v>4</v>
      </c>
      <c r="Y242" s="1">
        <v>10</v>
      </c>
    </row>
    <row r="243" spans="1:25" x14ac:dyDescent="0.2">
      <c r="A243" t="s">
        <v>255</v>
      </c>
      <c r="B243" t="s">
        <v>1</v>
      </c>
      <c r="C243" t="s">
        <v>0</v>
      </c>
      <c r="D243" t="s">
        <v>142</v>
      </c>
      <c r="E243" t="s">
        <v>6</v>
      </c>
      <c r="F243" t="s">
        <v>143</v>
      </c>
      <c r="G243" t="s">
        <v>144</v>
      </c>
      <c r="H243" t="s">
        <v>145</v>
      </c>
      <c r="I243" t="s">
        <v>146</v>
      </c>
      <c r="J243" t="s">
        <v>22</v>
      </c>
      <c r="K243">
        <v>89</v>
      </c>
      <c r="L243">
        <v>130646</v>
      </c>
      <c r="M243">
        <v>459853</v>
      </c>
      <c r="N243" s="1" t="s">
        <v>58</v>
      </c>
      <c r="O243" s="1" t="s">
        <v>59</v>
      </c>
      <c r="P243">
        <v>130202</v>
      </c>
      <c r="Q243">
        <v>460563</v>
      </c>
      <c r="R243" s="1" t="s">
        <v>288</v>
      </c>
      <c r="S243" s="1" t="s">
        <v>289</v>
      </c>
      <c r="T243">
        <v>130699</v>
      </c>
      <c r="U243">
        <v>459932</v>
      </c>
      <c r="V243" s="1" t="s">
        <v>290</v>
      </c>
      <c r="W243" s="1" t="s">
        <v>291</v>
      </c>
      <c r="X243" t="s">
        <v>4</v>
      </c>
      <c r="Y243" s="1">
        <v>10</v>
      </c>
    </row>
    <row r="244" spans="1:25" x14ac:dyDescent="0.2">
      <c r="A244" t="s">
        <v>255</v>
      </c>
      <c r="B244" t="s">
        <v>1</v>
      </c>
      <c r="C244" t="s">
        <v>0</v>
      </c>
      <c r="D244" t="s">
        <v>142</v>
      </c>
      <c r="E244" t="s">
        <v>6</v>
      </c>
      <c r="F244" t="s">
        <v>143</v>
      </c>
      <c r="G244" t="s">
        <v>144</v>
      </c>
      <c r="H244" t="s">
        <v>145</v>
      </c>
      <c r="I244" t="s">
        <v>146</v>
      </c>
      <c r="J244" t="s">
        <v>23</v>
      </c>
      <c r="K244">
        <v>1</v>
      </c>
      <c r="L244">
        <v>130646</v>
      </c>
      <c r="M244">
        <v>459853</v>
      </c>
      <c r="N244" s="1" t="s">
        <v>58</v>
      </c>
      <c r="O244" s="1" t="s">
        <v>59</v>
      </c>
      <c r="P244">
        <v>130202</v>
      </c>
      <c r="Q244">
        <v>460563</v>
      </c>
      <c r="R244" s="1" t="s">
        <v>288</v>
      </c>
      <c r="S244" s="1" t="s">
        <v>289</v>
      </c>
      <c r="T244">
        <v>130699</v>
      </c>
      <c r="U244">
        <v>459932</v>
      </c>
      <c r="V244" s="1" t="s">
        <v>290</v>
      </c>
      <c r="W244" s="1" t="s">
        <v>291</v>
      </c>
      <c r="X244" t="s">
        <v>4</v>
      </c>
      <c r="Y244" s="1">
        <v>10</v>
      </c>
    </row>
    <row r="245" spans="1:25" x14ac:dyDescent="0.2">
      <c r="A245" t="s">
        <v>255</v>
      </c>
      <c r="B245" t="s">
        <v>1</v>
      </c>
      <c r="C245" t="s">
        <v>0</v>
      </c>
      <c r="D245" t="s">
        <v>142</v>
      </c>
      <c r="E245" t="s">
        <v>6</v>
      </c>
      <c r="F245" t="s">
        <v>143</v>
      </c>
      <c r="G245" t="s">
        <v>144</v>
      </c>
      <c r="H245" t="s">
        <v>145</v>
      </c>
      <c r="I245" t="s">
        <v>146</v>
      </c>
      <c r="J245" t="s">
        <v>24</v>
      </c>
      <c r="K245">
        <v>34</v>
      </c>
      <c r="L245">
        <v>130646</v>
      </c>
      <c r="M245">
        <v>459853</v>
      </c>
      <c r="N245" s="1" t="s">
        <v>58</v>
      </c>
      <c r="O245" s="1" t="s">
        <v>59</v>
      </c>
      <c r="P245">
        <v>130202</v>
      </c>
      <c r="Q245">
        <v>460563</v>
      </c>
      <c r="R245" s="1" t="s">
        <v>288</v>
      </c>
      <c r="S245" s="1" t="s">
        <v>289</v>
      </c>
      <c r="T245">
        <v>130699</v>
      </c>
      <c r="U245">
        <v>459932</v>
      </c>
      <c r="V245" s="1" t="s">
        <v>290</v>
      </c>
      <c r="W245" s="1" t="s">
        <v>291</v>
      </c>
      <c r="X245" t="s">
        <v>4</v>
      </c>
      <c r="Y245" s="1">
        <v>10</v>
      </c>
    </row>
    <row r="246" spans="1:25" x14ac:dyDescent="0.2">
      <c r="A246" t="s">
        <v>255</v>
      </c>
      <c r="B246" t="s">
        <v>1</v>
      </c>
      <c r="C246" t="s">
        <v>0</v>
      </c>
      <c r="D246" t="s">
        <v>142</v>
      </c>
      <c r="E246" t="s">
        <v>6</v>
      </c>
      <c r="F246" t="s">
        <v>143</v>
      </c>
      <c r="G246" t="s">
        <v>144</v>
      </c>
      <c r="H246" t="s">
        <v>145</v>
      </c>
      <c r="I246" t="s">
        <v>146</v>
      </c>
      <c r="J246" t="s">
        <v>25</v>
      </c>
      <c r="K246">
        <v>58</v>
      </c>
      <c r="L246">
        <v>130646</v>
      </c>
      <c r="M246">
        <v>459853</v>
      </c>
      <c r="N246" s="1" t="s">
        <v>58</v>
      </c>
      <c r="O246" s="1" t="s">
        <v>59</v>
      </c>
      <c r="P246">
        <v>130202</v>
      </c>
      <c r="Q246">
        <v>460563</v>
      </c>
      <c r="R246" s="1" t="s">
        <v>288</v>
      </c>
      <c r="S246" s="1" t="s">
        <v>289</v>
      </c>
      <c r="T246">
        <v>130699</v>
      </c>
      <c r="U246">
        <v>459932</v>
      </c>
      <c r="V246" s="1" t="s">
        <v>290</v>
      </c>
      <c r="W246" s="1" t="s">
        <v>291</v>
      </c>
      <c r="X246" t="s">
        <v>4</v>
      </c>
      <c r="Y246" s="1">
        <v>10</v>
      </c>
    </row>
    <row r="247" spans="1:25" x14ac:dyDescent="0.2">
      <c r="A247" t="s">
        <v>255</v>
      </c>
      <c r="B247" t="s">
        <v>1</v>
      </c>
      <c r="C247" t="s">
        <v>0</v>
      </c>
      <c r="D247" t="s">
        <v>142</v>
      </c>
      <c r="E247" t="s">
        <v>6</v>
      </c>
      <c r="F247" t="s">
        <v>143</v>
      </c>
      <c r="G247" t="s">
        <v>144</v>
      </c>
      <c r="H247" t="s">
        <v>145</v>
      </c>
      <c r="I247" t="s">
        <v>146</v>
      </c>
      <c r="J247" t="s">
        <v>26</v>
      </c>
      <c r="K247">
        <v>1</v>
      </c>
      <c r="L247">
        <v>130646</v>
      </c>
      <c r="M247">
        <v>459853</v>
      </c>
      <c r="N247" s="1" t="s">
        <v>58</v>
      </c>
      <c r="O247" s="1" t="s">
        <v>59</v>
      </c>
      <c r="P247">
        <v>130202</v>
      </c>
      <c r="Q247">
        <v>460563</v>
      </c>
      <c r="R247" s="1" t="s">
        <v>288</v>
      </c>
      <c r="S247" s="1" t="s">
        <v>289</v>
      </c>
      <c r="T247">
        <v>130699</v>
      </c>
      <c r="U247">
        <v>459932</v>
      </c>
      <c r="V247" s="1" t="s">
        <v>290</v>
      </c>
      <c r="W247" s="1" t="s">
        <v>291</v>
      </c>
      <c r="X247" t="s">
        <v>4</v>
      </c>
      <c r="Y247" s="1">
        <v>10</v>
      </c>
    </row>
    <row r="248" spans="1:25" x14ac:dyDescent="0.2">
      <c r="A248" t="s">
        <v>255</v>
      </c>
      <c r="B248" t="s">
        <v>1</v>
      </c>
      <c r="C248" t="s">
        <v>0</v>
      </c>
      <c r="D248" t="s">
        <v>142</v>
      </c>
      <c r="E248" t="s">
        <v>6</v>
      </c>
      <c r="F248" t="s">
        <v>143</v>
      </c>
      <c r="G248" t="s">
        <v>144</v>
      </c>
      <c r="H248" t="s">
        <v>145</v>
      </c>
      <c r="I248" t="s">
        <v>146</v>
      </c>
      <c r="J248" t="s">
        <v>27</v>
      </c>
      <c r="K248">
        <v>4</v>
      </c>
      <c r="L248">
        <v>130646</v>
      </c>
      <c r="M248">
        <v>459853</v>
      </c>
      <c r="N248" s="1" t="s">
        <v>58</v>
      </c>
      <c r="O248" s="1" t="s">
        <v>59</v>
      </c>
      <c r="P248">
        <v>130202</v>
      </c>
      <c r="Q248">
        <v>460563</v>
      </c>
      <c r="R248" s="1" t="s">
        <v>288</v>
      </c>
      <c r="S248" s="1" t="s">
        <v>289</v>
      </c>
      <c r="T248">
        <v>130699</v>
      </c>
      <c r="U248">
        <v>459932</v>
      </c>
      <c r="V248" s="1" t="s">
        <v>290</v>
      </c>
      <c r="W248" s="1" t="s">
        <v>291</v>
      </c>
      <c r="X248" t="s">
        <v>4</v>
      </c>
      <c r="Y248" s="1">
        <v>10</v>
      </c>
    </row>
    <row r="249" spans="1:25" x14ac:dyDescent="0.2">
      <c r="A249" t="s">
        <v>255</v>
      </c>
      <c r="B249" t="s">
        <v>1</v>
      </c>
      <c r="C249" t="s">
        <v>0</v>
      </c>
      <c r="D249" t="s">
        <v>142</v>
      </c>
      <c r="E249" t="s">
        <v>6</v>
      </c>
      <c r="F249" t="s">
        <v>143</v>
      </c>
      <c r="G249" t="s">
        <v>144</v>
      </c>
      <c r="H249" t="s">
        <v>145</v>
      </c>
      <c r="I249" t="s">
        <v>146</v>
      </c>
      <c r="J249" t="s">
        <v>28</v>
      </c>
      <c r="K249">
        <v>40</v>
      </c>
      <c r="L249">
        <v>130646</v>
      </c>
      <c r="M249">
        <v>459853</v>
      </c>
      <c r="N249" s="1" t="s">
        <v>58</v>
      </c>
      <c r="O249" s="1" t="s">
        <v>59</v>
      </c>
      <c r="P249">
        <v>130202</v>
      </c>
      <c r="Q249">
        <v>460563</v>
      </c>
      <c r="R249" s="1" t="s">
        <v>288</v>
      </c>
      <c r="S249" s="1" t="s">
        <v>289</v>
      </c>
      <c r="T249">
        <v>130699</v>
      </c>
      <c r="U249">
        <v>459932</v>
      </c>
      <c r="V249" s="1" t="s">
        <v>290</v>
      </c>
      <c r="W249" s="1" t="s">
        <v>291</v>
      </c>
      <c r="X249" t="s">
        <v>4</v>
      </c>
      <c r="Y249" s="1">
        <v>10</v>
      </c>
    </row>
    <row r="250" spans="1:25" x14ac:dyDescent="0.2">
      <c r="A250" t="s">
        <v>255</v>
      </c>
      <c r="B250" t="s">
        <v>1</v>
      </c>
      <c r="C250" t="s">
        <v>0</v>
      </c>
      <c r="D250" t="s">
        <v>142</v>
      </c>
      <c r="E250" t="s">
        <v>6</v>
      </c>
      <c r="F250" t="s">
        <v>143</v>
      </c>
      <c r="G250" t="s">
        <v>144</v>
      </c>
      <c r="H250" t="s">
        <v>145</v>
      </c>
      <c r="I250" t="s">
        <v>146</v>
      </c>
      <c r="J250" t="s">
        <v>29</v>
      </c>
      <c r="K250">
        <v>4</v>
      </c>
      <c r="L250">
        <v>130646</v>
      </c>
      <c r="M250">
        <v>459853</v>
      </c>
      <c r="N250" s="1" t="s">
        <v>58</v>
      </c>
      <c r="O250" s="1" t="s">
        <v>59</v>
      </c>
      <c r="P250">
        <v>130202</v>
      </c>
      <c r="Q250">
        <v>460563</v>
      </c>
      <c r="R250" s="1" t="s">
        <v>288</v>
      </c>
      <c r="S250" s="1" t="s">
        <v>289</v>
      </c>
      <c r="T250">
        <v>130699</v>
      </c>
      <c r="U250">
        <v>459932</v>
      </c>
      <c r="V250" s="1" t="s">
        <v>290</v>
      </c>
      <c r="W250" s="1" t="s">
        <v>291</v>
      </c>
      <c r="X250" t="s">
        <v>4</v>
      </c>
      <c r="Y250" s="1">
        <v>10</v>
      </c>
    </row>
    <row r="251" spans="1:25" x14ac:dyDescent="0.2">
      <c r="A251" t="s">
        <v>255</v>
      </c>
      <c r="B251" t="s">
        <v>1</v>
      </c>
      <c r="C251" t="s">
        <v>0</v>
      </c>
      <c r="D251" t="s">
        <v>142</v>
      </c>
      <c r="E251" t="s">
        <v>6</v>
      </c>
      <c r="F251" t="s">
        <v>143</v>
      </c>
      <c r="G251" t="s">
        <v>144</v>
      </c>
      <c r="H251" t="s">
        <v>145</v>
      </c>
      <c r="I251" t="s">
        <v>146</v>
      </c>
      <c r="J251" t="s">
        <v>30</v>
      </c>
      <c r="K251">
        <v>17</v>
      </c>
      <c r="L251">
        <v>130646</v>
      </c>
      <c r="M251">
        <v>459853</v>
      </c>
      <c r="N251" s="1" t="s">
        <v>58</v>
      </c>
      <c r="O251" s="1" t="s">
        <v>59</v>
      </c>
      <c r="P251">
        <v>130202</v>
      </c>
      <c r="Q251">
        <v>460563</v>
      </c>
      <c r="R251" s="1" t="s">
        <v>288</v>
      </c>
      <c r="S251" s="1" t="s">
        <v>289</v>
      </c>
      <c r="T251">
        <v>130699</v>
      </c>
      <c r="U251">
        <v>459932</v>
      </c>
      <c r="V251" s="1" t="s">
        <v>290</v>
      </c>
      <c r="W251" s="1" t="s">
        <v>291</v>
      </c>
      <c r="X251" t="s">
        <v>4</v>
      </c>
      <c r="Y251" s="1">
        <v>10</v>
      </c>
    </row>
    <row r="252" spans="1:25" x14ac:dyDescent="0.2">
      <c r="A252" t="s">
        <v>255</v>
      </c>
      <c r="B252" t="s">
        <v>1</v>
      </c>
      <c r="C252" t="s">
        <v>0</v>
      </c>
      <c r="D252" t="s">
        <v>142</v>
      </c>
      <c r="E252" t="s">
        <v>6</v>
      </c>
      <c r="F252" t="s">
        <v>143</v>
      </c>
      <c r="G252" t="s">
        <v>144</v>
      </c>
      <c r="H252" t="s">
        <v>145</v>
      </c>
      <c r="I252" t="s">
        <v>146</v>
      </c>
      <c r="J252" t="s">
        <v>31</v>
      </c>
      <c r="K252">
        <v>0</v>
      </c>
      <c r="L252">
        <v>130646</v>
      </c>
      <c r="M252">
        <v>459853</v>
      </c>
      <c r="N252" s="1" t="s">
        <v>58</v>
      </c>
      <c r="O252" s="1" t="s">
        <v>59</v>
      </c>
      <c r="P252">
        <v>130202</v>
      </c>
      <c r="Q252">
        <v>460563</v>
      </c>
      <c r="R252" s="1" t="s">
        <v>288</v>
      </c>
      <c r="S252" s="1" t="s">
        <v>289</v>
      </c>
      <c r="T252">
        <v>130699</v>
      </c>
      <c r="U252">
        <v>459932</v>
      </c>
      <c r="V252" s="1" t="s">
        <v>290</v>
      </c>
      <c r="W252" s="1" t="s">
        <v>291</v>
      </c>
      <c r="X252" t="s">
        <v>4</v>
      </c>
      <c r="Y252" s="1">
        <v>10</v>
      </c>
    </row>
    <row r="253" spans="1:25" x14ac:dyDescent="0.2">
      <c r="A253" t="s">
        <v>255</v>
      </c>
      <c r="B253" t="s">
        <v>1</v>
      </c>
      <c r="C253" t="s">
        <v>0</v>
      </c>
      <c r="D253" t="s">
        <v>142</v>
      </c>
      <c r="E253" t="s">
        <v>6</v>
      </c>
      <c r="F253" t="s">
        <v>143</v>
      </c>
      <c r="G253" t="s">
        <v>144</v>
      </c>
      <c r="H253" t="s">
        <v>145</v>
      </c>
      <c r="I253" t="s">
        <v>146</v>
      </c>
      <c r="J253" t="s">
        <v>32</v>
      </c>
      <c r="K253">
        <v>0</v>
      </c>
      <c r="L253">
        <v>130646</v>
      </c>
      <c r="M253">
        <v>459853</v>
      </c>
      <c r="N253" s="1" t="s">
        <v>58</v>
      </c>
      <c r="O253" s="1" t="s">
        <v>59</v>
      </c>
      <c r="P253">
        <v>130202</v>
      </c>
      <c r="Q253">
        <v>460563</v>
      </c>
      <c r="R253" s="1" t="s">
        <v>288</v>
      </c>
      <c r="S253" s="1" t="s">
        <v>289</v>
      </c>
      <c r="T253">
        <v>130699</v>
      </c>
      <c r="U253">
        <v>459932</v>
      </c>
      <c r="V253" s="1" t="s">
        <v>290</v>
      </c>
      <c r="W253" s="1" t="s">
        <v>291</v>
      </c>
      <c r="X253" t="s">
        <v>4</v>
      </c>
      <c r="Y253" s="1">
        <v>10</v>
      </c>
    </row>
    <row r="254" spans="1:25" x14ac:dyDescent="0.2">
      <c r="A254" t="s">
        <v>255</v>
      </c>
      <c r="B254" t="s">
        <v>1</v>
      </c>
      <c r="C254" t="s">
        <v>0</v>
      </c>
      <c r="D254" t="s">
        <v>142</v>
      </c>
      <c r="E254" t="s">
        <v>6</v>
      </c>
      <c r="F254" t="s">
        <v>143</v>
      </c>
      <c r="G254" t="s">
        <v>144</v>
      </c>
      <c r="H254" t="s">
        <v>145</v>
      </c>
      <c r="I254" t="s">
        <v>146</v>
      </c>
      <c r="J254" t="s">
        <v>33</v>
      </c>
      <c r="K254">
        <v>0</v>
      </c>
      <c r="L254">
        <v>130646</v>
      </c>
      <c r="M254">
        <v>459853</v>
      </c>
      <c r="N254" s="1" t="s">
        <v>58</v>
      </c>
      <c r="O254" s="1" t="s">
        <v>59</v>
      </c>
      <c r="P254">
        <v>130202</v>
      </c>
      <c r="Q254">
        <v>460563</v>
      </c>
      <c r="R254" s="1" t="s">
        <v>288</v>
      </c>
      <c r="S254" s="1" t="s">
        <v>289</v>
      </c>
      <c r="T254">
        <v>130699</v>
      </c>
      <c r="U254">
        <v>459932</v>
      </c>
      <c r="V254" s="1" t="s">
        <v>290</v>
      </c>
      <c r="W254" s="1" t="s">
        <v>291</v>
      </c>
      <c r="X254" t="s">
        <v>4</v>
      </c>
      <c r="Y254" s="1">
        <v>10</v>
      </c>
    </row>
    <row r="255" spans="1:25" x14ac:dyDescent="0.2">
      <c r="A255" t="s">
        <v>255</v>
      </c>
      <c r="B255" t="s">
        <v>1</v>
      </c>
      <c r="C255" t="s">
        <v>0</v>
      </c>
      <c r="D255" t="s">
        <v>142</v>
      </c>
      <c r="E255" t="s">
        <v>6</v>
      </c>
      <c r="F255" t="s">
        <v>143</v>
      </c>
      <c r="G255" t="s">
        <v>144</v>
      </c>
      <c r="H255" t="s">
        <v>145</v>
      </c>
      <c r="I255" t="s">
        <v>146</v>
      </c>
      <c r="J255" t="s">
        <v>34</v>
      </c>
      <c r="K255">
        <v>3</v>
      </c>
      <c r="L255">
        <v>130646</v>
      </c>
      <c r="M255">
        <v>459853</v>
      </c>
      <c r="N255" s="1" t="s">
        <v>58</v>
      </c>
      <c r="O255" s="1" t="s">
        <v>59</v>
      </c>
      <c r="P255">
        <v>130202</v>
      </c>
      <c r="Q255">
        <v>460563</v>
      </c>
      <c r="R255" s="1" t="s">
        <v>288</v>
      </c>
      <c r="S255" s="1" t="s">
        <v>289</v>
      </c>
      <c r="T255">
        <v>130699</v>
      </c>
      <c r="U255">
        <v>459932</v>
      </c>
      <c r="V255" s="1" t="s">
        <v>290</v>
      </c>
      <c r="W255" s="1" t="s">
        <v>291</v>
      </c>
      <c r="X255" t="s">
        <v>4</v>
      </c>
      <c r="Y255" s="1">
        <v>10</v>
      </c>
    </row>
    <row r="256" spans="1:25" x14ac:dyDescent="0.2">
      <c r="A256" t="s">
        <v>255</v>
      </c>
      <c r="B256" t="s">
        <v>1</v>
      </c>
      <c r="C256" t="s">
        <v>0</v>
      </c>
      <c r="D256" t="s">
        <v>142</v>
      </c>
      <c r="E256" t="s">
        <v>6</v>
      </c>
      <c r="F256" t="s">
        <v>143</v>
      </c>
      <c r="G256" t="s">
        <v>144</v>
      </c>
      <c r="H256" t="s">
        <v>145</v>
      </c>
      <c r="I256" t="s">
        <v>146</v>
      </c>
      <c r="J256" t="s">
        <v>35</v>
      </c>
      <c r="K256">
        <v>2</v>
      </c>
      <c r="L256">
        <v>130646</v>
      </c>
      <c r="M256">
        <v>459853</v>
      </c>
      <c r="N256" s="1" t="s">
        <v>58</v>
      </c>
      <c r="O256" s="1" t="s">
        <v>59</v>
      </c>
      <c r="P256">
        <v>130202</v>
      </c>
      <c r="Q256">
        <v>460563</v>
      </c>
      <c r="R256" s="1" t="s">
        <v>288</v>
      </c>
      <c r="S256" s="1" t="s">
        <v>289</v>
      </c>
      <c r="T256">
        <v>130699</v>
      </c>
      <c r="U256">
        <v>459932</v>
      </c>
      <c r="V256" s="1" t="s">
        <v>290</v>
      </c>
      <c r="W256" s="1" t="s">
        <v>291</v>
      </c>
      <c r="X256" t="s">
        <v>4</v>
      </c>
      <c r="Y256" s="1">
        <v>10</v>
      </c>
    </row>
    <row r="257" spans="1:25" x14ac:dyDescent="0.2">
      <c r="A257" t="s">
        <v>255</v>
      </c>
      <c r="B257" t="s">
        <v>1</v>
      </c>
      <c r="C257" t="s">
        <v>0</v>
      </c>
      <c r="D257" t="s">
        <v>142</v>
      </c>
      <c r="E257" t="s">
        <v>6</v>
      </c>
      <c r="F257" t="s">
        <v>143</v>
      </c>
      <c r="G257" t="s">
        <v>144</v>
      </c>
      <c r="H257" t="s">
        <v>145</v>
      </c>
      <c r="I257" t="s">
        <v>146</v>
      </c>
      <c r="J257" t="s">
        <v>36</v>
      </c>
      <c r="K257">
        <v>1</v>
      </c>
      <c r="L257">
        <v>130646</v>
      </c>
      <c r="M257">
        <v>459853</v>
      </c>
      <c r="N257" s="1" t="s">
        <v>58</v>
      </c>
      <c r="O257" s="1" t="s">
        <v>59</v>
      </c>
      <c r="P257">
        <v>130202</v>
      </c>
      <c r="Q257">
        <v>460563</v>
      </c>
      <c r="R257" s="1" t="s">
        <v>288</v>
      </c>
      <c r="S257" s="1" t="s">
        <v>289</v>
      </c>
      <c r="T257">
        <v>130699</v>
      </c>
      <c r="U257">
        <v>459932</v>
      </c>
      <c r="V257" s="1" t="s">
        <v>290</v>
      </c>
      <c r="W257" s="1" t="s">
        <v>291</v>
      </c>
      <c r="X257" t="s">
        <v>4</v>
      </c>
      <c r="Y257" s="1">
        <v>10</v>
      </c>
    </row>
    <row r="258" spans="1:25" x14ac:dyDescent="0.2">
      <c r="A258" t="s">
        <v>255</v>
      </c>
      <c r="B258" t="s">
        <v>1</v>
      </c>
      <c r="C258" t="s">
        <v>0</v>
      </c>
      <c r="D258" t="s">
        <v>142</v>
      </c>
      <c r="E258" t="s">
        <v>6</v>
      </c>
      <c r="F258" t="s">
        <v>143</v>
      </c>
      <c r="G258" t="s">
        <v>144</v>
      </c>
      <c r="H258" t="s">
        <v>145</v>
      </c>
      <c r="I258" t="s">
        <v>146</v>
      </c>
      <c r="J258" t="s">
        <v>37</v>
      </c>
      <c r="K258">
        <v>0</v>
      </c>
      <c r="L258">
        <v>130646</v>
      </c>
      <c r="M258">
        <v>459853</v>
      </c>
      <c r="N258" s="1" t="s">
        <v>58</v>
      </c>
      <c r="O258" s="1" t="s">
        <v>59</v>
      </c>
      <c r="P258">
        <v>130202</v>
      </c>
      <c r="Q258">
        <v>460563</v>
      </c>
      <c r="R258" s="1" t="s">
        <v>288</v>
      </c>
      <c r="S258" s="1" t="s">
        <v>289</v>
      </c>
      <c r="T258">
        <v>130699</v>
      </c>
      <c r="U258">
        <v>459932</v>
      </c>
      <c r="V258" s="1" t="s">
        <v>290</v>
      </c>
      <c r="W258" s="1" t="s">
        <v>291</v>
      </c>
      <c r="X258" t="s">
        <v>4</v>
      </c>
      <c r="Y258" s="1">
        <v>10</v>
      </c>
    </row>
    <row r="259" spans="1:25" x14ac:dyDescent="0.2">
      <c r="A259" t="s">
        <v>255</v>
      </c>
      <c r="B259" t="s">
        <v>1</v>
      </c>
      <c r="C259" t="s">
        <v>0</v>
      </c>
      <c r="D259" t="s">
        <v>142</v>
      </c>
      <c r="E259" t="s">
        <v>6</v>
      </c>
      <c r="F259" t="s">
        <v>143</v>
      </c>
      <c r="G259" t="s">
        <v>144</v>
      </c>
      <c r="H259" t="s">
        <v>145</v>
      </c>
      <c r="I259" t="s">
        <v>146</v>
      </c>
      <c r="J259" t="s">
        <v>38</v>
      </c>
      <c r="K259">
        <v>0</v>
      </c>
      <c r="L259">
        <v>130646</v>
      </c>
      <c r="M259">
        <v>459853</v>
      </c>
      <c r="N259" s="1" t="s">
        <v>58</v>
      </c>
      <c r="O259" s="1" t="s">
        <v>59</v>
      </c>
      <c r="P259">
        <v>130202</v>
      </c>
      <c r="Q259">
        <v>460563</v>
      </c>
      <c r="R259" s="1" t="s">
        <v>288</v>
      </c>
      <c r="S259" s="1" t="s">
        <v>289</v>
      </c>
      <c r="T259">
        <v>130699</v>
      </c>
      <c r="U259">
        <v>459932</v>
      </c>
      <c r="V259" s="1" t="s">
        <v>290</v>
      </c>
      <c r="W259" s="1" t="s">
        <v>291</v>
      </c>
      <c r="X259" t="s">
        <v>4</v>
      </c>
      <c r="Y259" s="1">
        <v>10</v>
      </c>
    </row>
    <row r="260" spans="1:25" x14ac:dyDescent="0.2">
      <c r="A260" t="s">
        <v>255</v>
      </c>
      <c r="B260" t="s">
        <v>1</v>
      </c>
      <c r="C260" t="s">
        <v>0</v>
      </c>
      <c r="D260" t="s">
        <v>142</v>
      </c>
      <c r="E260" t="s">
        <v>6</v>
      </c>
      <c r="F260" t="s">
        <v>143</v>
      </c>
      <c r="G260" t="s">
        <v>144</v>
      </c>
      <c r="H260" t="s">
        <v>145</v>
      </c>
      <c r="I260" t="s">
        <v>146</v>
      </c>
      <c r="J260" t="s">
        <v>39</v>
      </c>
      <c r="K260">
        <v>0</v>
      </c>
      <c r="L260">
        <v>130646</v>
      </c>
      <c r="M260">
        <v>459853</v>
      </c>
      <c r="N260" s="1" t="s">
        <v>58</v>
      </c>
      <c r="O260" s="1" t="s">
        <v>59</v>
      </c>
      <c r="P260">
        <v>130202</v>
      </c>
      <c r="Q260">
        <v>460563</v>
      </c>
      <c r="R260" s="1" t="s">
        <v>288</v>
      </c>
      <c r="S260" s="1" t="s">
        <v>289</v>
      </c>
      <c r="T260">
        <v>130699</v>
      </c>
      <c r="U260">
        <v>459932</v>
      </c>
      <c r="V260" s="1" t="s">
        <v>290</v>
      </c>
      <c r="W260" s="1" t="s">
        <v>291</v>
      </c>
      <c r="X260" t="s">
        <v>4</v>
      </c>
      <c r="Y260" s="1">
        <v>10</v>
      </c>
    </row>
    <row r="261" spans="1:25" x14ac:dyDescent="0.2">
      <c r="A261" t="s">
        <v>255</v>
      </c>
      <c r="B261" t="s">
        <v>1</v>
      </c>
      <c r="C261" t="s">
        <v>0</v>
      </c>
      <c r="D261" t="s">
        <v>142</v>
      </c>
      <c r="E261" t="s">
        <v>6</v>
      </c>
      <c r="F261" t="s">
        <v>143</v>
      </c>
      <c r="G261" t="s">
        <v>144</v>
      </c>
      <c r="H261" t="s">
        <v>145</v>
      </c>
      <c r="I261" t="s">
        <v>146</v>
      </c>
      <c r="J261" t="s">
        <v>40</v>
      </c>
      <c r="K261">
        <v>0</v>
      </c>
      <c r="L261">
        <v>130646</v>
      </c>
      <c r="M261">
        <v>459853</v>
      </c>
      <c r="N261" s="1" t="s">
        <v>58</v>
      </c>
      <c r="O261" s="1" t="s">
        <v>59</v>
      </c>
      <c r="P261">
        <v>130202</v>
      </c>
      <c r="Q261">
        <v>460563</v>
      </c>
      <c r="R261" s="1" t="s">
        <v>288</v>
      </c>
      <c r="S261" s="1" t="s">
        <v>289</v>
      </c>
      <c r="T261">
        <v>130699</v>
      </c>
      <c r="U261">
        <v>459932</v>
      </c>
      <c r="V261" s="1" t="s">
        <v>290</v>
      </c>
      <c r="W261" s="1" t="s">
        <v>291</v>
      </c>
      <c r="X261" t="s">
        <v>4</v>
      </c>
      <c r="Y261" s="1">
        <v>10</v>
      </c>
    </row>
    <row r="262" spans="1:25" x14ac:dyDescent="0.2">
      <c r="A262" t="s">
        <v>255</v>
      </c>
      <c r="B262" t="s">
        <v>1</v>
      </c>
      <c r="C262" t="s">
        <v>0</v>
      </c>
      <c r="D262" t="s">
        <v>142</v>
      </c>
      <c r="E262" t="s">
        <v>6</v>
      </c>
      <c r="F262" t="s">
        <v>147</v>
      </c>
      <c r="G262" t="s">
        <v>148</v>
      </c>
      <c r="H262" t="s">
        <v>149</v>
      </c>
      <c r="I262" t="s">
        <v>150</v>
      </c>
      <c r="J262" t="s">
        <v>15</v>
      </c>
      <c r="K262">
        <v>279</v>
      </c>
      <c r="L262">
        <v>130839</v>
      </c>
      <c r="M262">
        <v>459328</v>
      </c>
      <c r="N262" s="1" t="s">
        <v>60</v>
      </c>
      <c r="O262" s="1" t="s">
        <v>61</v>
      </c>
      <c r="P262">
        <v>130202</v>
      </c>
      <c r="Q262">
        <v>460563</v>
      </c>
      <c r="R262" s="1" t="s">
        <v>288</v>
      </c>
      <c r="S262" s="1" t="s">
        <v>289</v>
      </c>
      <c r="T262">
        <v>130463</v>
      </c>
      <c r="U262">
        <v>459508</v>
      </c>
      <c r="V262" s="1" t="s">
        <v>292</v>
      </c>
      <c r="W262" s="1" t="s">
        <v>293</v>
      </c>
      <c r="X262" t="s">
        <v>4</v>
      </c>
      <c r="Y262" s="1">
        <v>11</v>
      </c>
    </row>
    <row r="263" spans="1:25" x14ac:dyDescent="0.2">
      <c r="A263" t="s">
        <v>255</v>
      </c>
      <c r="B263" t="s">
        <v>1</v>
      </c>
      <c r="C263" t="s">
        <v>0</v>
      </c>
      <c r="D263" t="s">
        <v>142</v>
      </c>
      <c r="E263" t="s">
        <v>6</v>
      </c>
      <c r="F263" t="s">
        <v>147</v>
      </c>
      <c r="G263" t="s">
        <v>148</v>
      </c>
      <c r="H263" t="s">
        <v>149</v>
      </c>
      <c r="I263" t="s">
        <v>150</v>
      </c>
      <c r="J263" t="s">
        <v>17</v>
      </c>
      <c r="K263">
        <v>60</v>
      </c>
      <c r="L263">
        <v>130839</v>
      </c>
      <c r="M263">
        <v>459328</v>
      </c>
      <c r="N263" s="1" t="s">
        <v>60</v>
      </c>
      <c r="O263" s="1" t="s">
        <v>61</v>
      </c>
      <c r="P263">
        <v>130202</v>
      </c>
      <c r="Q263">
        <v>460563</v>
      </c>
      <c r="R263" s="1" t="s">
        <v>288</v>
      </c>
      <c r="S263" s="1" t="s">
        <v>289</v>
      </c>
      <c r="T263">
        <v>130463</v>
      </c>
      <c r="U263">
        <v>459508</v>
      </c>
      <c r="V263" s="1" t="s">
        <v>292</v>
      </c>
      <c r="W263" s="1" t="s">
        <v>293</v>
      </c>
      <c r="X263" t="s">
        <v>4</v>
      </c>
      <c r="Y263" s="1">
        <v>11</v>
      </c>
    </row>
    <row r="264" spans="1:25" x14ac:dyDescent="0.2">
      <c r="A264" t="s">
        <v>255</v>
      </c>
      <c r="B264" t="s">
        <v>1</v>
      </c>
      <c r="C264" t="s">
        <v>0</v>
      </c>
      <c r="D264" t="s">
        <v>142</v>
      </c>
      <c r="E264" t="s">
        <v>6</v>
      </c>
      <c r="F264" t="s">
        <v>147</v>
      </c>
      <c r="G264" t="s">
        <v>148</v>
      </c>
      <c r="H264" t="s">
        <v>149</v>
      </c>
      <c r="I264" t="s">
        <v>150</v>
      </c>
      <c r="J264" t="s">
        <v>18</v>
      </c>
      <c r="K264">
        <v>151</v>
      </c>
      <c r="L264">
        <v>130839</v>
      </c>
      <c r="M264">
        <v>459328</v>
      </c>
      <c r="N264" s="1" t="s">
        <v>60</v>
      </c>
      <c r="O264" s="1" t="s">
        <v>61</v>
      </c>
      <c r="P264">
        <v>130202</v>
      </c>
      <c r="Q264">
        <v>460563</v>
      </c>
      <c r="R264" s="1" t="s">
        <v>288</v>
      </c>
      <c r="S264" s="1" t="s">
        <v>289</v>
      </c>
      <c r="T264">
        <v>130463</v>
      </c>
      <c r="U264">
        <v>459508</v>
      </c>
      <c r="V264" s="1" t="s">
        <v>292</v>
      </c>
      <c r="W264" s="1" t="s">
        <v>293</v>
      </c>
      <c r="X264" t="s">
        <v>4</v>
      </c>
      <c r="Y264" s="1">
        <v>11</v>
      </c>
    </row>
    <row r="265" spans="1:25" x14ac:dyDescent="0.2">
      <c r="A265" t="s">
        <v>255</v>
      </c>
      <c r="B265" t="s">
        <v>1</v>
      </c>
      <c r="C265" t="s">
        <v>0</v>
      </c>
      <c r="D265" t="s">
        <v>142</v>
      </c>
      <c r="E265" t="s">
        <v>6</v>
      </c>
      <c r="F265" t="s">
        <v>147</v>
      </c>
      <c r="G265" t="s">
        <v>148</v>
      </c>
      <c r="H265" t="s">
        <v>149</v>
      </c>
      <c r="I265" t="s">
        <v>150</v>
      </c>
      <c r="J265" t="s">
        <v>19</v>
      </c>
      <c r="K265">
        <v>76</v>
      </c>
      <c r="L265">
        <v>130839</v>
      </c>
      <c r="M265">
        <v>459328</v>
      </c>
      <c r="N265" s="1" t="s">
        <v>60</v>
      </c>
      <c r="O265" s="1" t="s">
        <v>61</v>
      </c>
      <c r="P265">
        <v>130202</v>
      </c>
      <c r="Q265">
        <v>460563</v>
      </c>
      <c r="R265" s="1" t="s">
        <v>288</v>
      </c>
      <c r="S265" s="1" t="s">
        <v>289</v>
      </c>
      <c r="T265">
        <v>130463</v>
      </c>
      <c r="U265">
        <v>459508</v>
      </c>
      <c r="V265" s="1" t="s">
        <v>292</v>
      </c>
      <c r="W265" s="1" t="s">
        <v>293</v>
      </c>
      <c r="X265" t="s">
        <v>4</v>
      </c>
      <c r="Y265" s="1">
        <v>11</v>
      </c>
    </row>
    <row r="266" spans="1:25" x14ac:dyDescent="0.2">
      <c r="A266" t="s">
        <v>255</v>
      </c>
      <c r="B266" t="s">
        <v>1</v>
      </c>
      <c r="C266" t="s">
        <v>0</v>
      </c>
      <c r="D266" t="s">
        <v>142</v>
      </c>
      <c r="E266" t="s">
        <v>6</v>
      </c>
      <c r="F266" t="s">
        <v>147</v>
      </c>
      <c r="G266" t="s">
        <v>148</v>
      </c>
      <c r="H266" t="s">
        <v>149</v>
      </c>
      <c r="I266" t="s">
        <v>150</v>
      </c>
      <c r="J266" t="s">
        <v>16</v>
      </c>
      <c r="K266">
        <v>130</v>
      </c>
      <c r="L266">
        <v>130839</v>
      </c>
      <c r="M266">
        <v>459328</v>
      </c>
      <c r="N266" s="1" t="s">
        <v>60</v>
      </c>
      <c r="O266" s="1" t="s">
        <v>61</v>
      </c>
      <c r="P266">
        <v>130202</v>
      </c>
      <c r="Q266">
        <v>460563</v>
      </c>
      <c r="R266" s="1" t="s">
        <v>288</v>
      </c>
      <c r="S266" s="1" t="s">
        <v>289</v>
      </c>
      <c r="T266">
        <v>130463</v>
      </c>
      <c r="U266">
        <v>459508</v>
      </c>
      <c r="V266" s="1" t="s">
        <v>292</v>
      </c>
      <c r="W266" s="1" t="s">
        <v>293</v>
      </c>
      <c r="X266" t="s">
        <v>4</v>
      </c>
      <c r="Y266" s="1">
        <v>11</v>
      </c>
    </row>
    <row r="267" spans="1:25" x14ac:dyDescent="0.2">
      <c r="A267" t="s">
        <v>255</v>
      </c>
      <c r="B267" t="s">
        <v>1</v>
      </c>
      <c r="C267" t="s">
        <v>0</v>
      </c>
      <c r="D267" t="s">
        <v>142</v>
      </c>
      <c r="E267" t="s">
        <v>6</v>
      </c>
      <c r="F267" t="s">
        <v>147</v>
      </c>
      <c r="G267" t="s">
        <v>148</v>
      </c>
      <c r="H267" t="s">
        <v>149</v>
      </c>
      <c r="I267" t="s">
        <v>150</v>
      </c>
      <c r="J267" t="s">
        <v>20</v>
      </c>
      <c r="K267">
        <v>141</v>
      </c>
      <c r="L267">
        <v>130839</v>
      </c>
      <c r="M267">
        <v>459328</v>
      </c>
      <c r="N267" s="1" t="s">
        <v>60</v>
      </c>
      <c r="O267" s="1" t="s">
        <v>61</v>
      </c>
      <c r="P267">
        <v>130202</v>
      </c>
      <c r="Q267">
        <v>460563</v>
      </c>
      <c r="R267" s="1" t="s">
        <v>288</v>
      </c>
      <c r="S267" s="1" t="s">
        <v>289</v>
      </c>
      <c r="T267">
        <v>130463</v>
      </c>
      <c r="U267">
        <v>459508</v>
      </c>
      <c r="V267" s="1" t="s">
        <v>292</v>
      </c>
      <c r="W267" s="1" t="s">
        <v>293</v>
      </c>
      <c r="X267" t="s">
        <v>4</v>
      </c>
      <c r="Y267" s="1">
        <v>11</v>
      </c>
    </row>
    <row r="268" spans="1:25" x14ac:dyDescent="0.2">
      <c r="A268" t="s">
        <v>255</v>
      </c>
      <c r="B268" t="s">
        <v>1</v>
      </c>
      <c r="C268" t="s">
        <v>0</v>
      </c>
      <c r="D268" t="s">
        <v>142</v>
      </c>
      <c r="E268" t="s">
        <v>6</v>
      </c>
      <c r="F268" t="s">
        <v>147</v>
      </c>
      <c r="G268" t="s">
        <v>148</v>
      </c>
      <c r="H268" t="s">
        <v>149</v>
      </c>
      <c r="I268" t="s">
        <v>150</v>
      </c>
      <c r="J268" t="s">
        <v>21</v>
      </c>
      <c r="K268">
        <v>36</v>
      </c>
      <c r="L268">
        <v>130839</v>
      </c>
      <c r="M268">
        <v>459328</v>
      </c>
      <c r="N268" s="1" t="s">
        <v>60</v>
      </c>
      <c r="O268" s="1" t="s">
        <v>61</v>
      </c>
      <c r="P268">
        <v>130202</v>
      </c>
      <c r="Q268">
        <v>460563</v>
      </c>
      <c r="R268" s="1" t="s">
        <v>288</v>
      </c>
      <c r="S268" s="1" t="s">
        <v>289</v>
      </c>
      <c r="T268">
        <v>130463</v>
      </c>
      <c r="U268">
        <v>459508</v>
      </c>
      <c r="V268" s="1" t="s">
        <v>292</v>
      </c>
      <c r="W268" s="1" t="s">
        <v>293</v>
      </c>
      <c r="X268" t="s">
        <v>4</v>
      </c>
      <c r="Y268" s="1">
        <v>11</v>
      </c>
    </row>
    <row r="269" spans="1:25" x14ac:dyDescent="0.2">
      <c r="A269" t="s">
        <v>255</v>
      </c>
      <c r="B269" t="s">
        <v>1</v>
      </c>
      <c r="C269" t="s">
        <v>0</v>
      </c>
      <c r="D269" t="s">
        <v>142</v>
      </c>
      <c r="E269" t="s">
        <v>6</v>
      </c>
      <c r="F269" t="s">
        <v>147</v>
      </c>
      <c r="G269" t="s">
        <v>148</v>
      </c>
      <c r="H269" t="s">
        <v>149</v>
      </c>
      <c r="I269" t="s">
        <v>150</v>
      </c>
      <c r="J269" t="s">
        <v>22</v>
      </c>
      <c r="K269">
        <v>104</v>
      </c>
      <c r="L269">
        <v>130839</v>
      </c>
      <c r="M269">
        <v>459328</v>
      </c>
      <c r="N269" s="1" t="s">
        <v>60</v>
      </c>
      <c r="O269" s="1" t="s">
        <v>61</v>
      </c>
      <c r="P269">
        <v>130202</v>
      </c>
      <c r="Q269">
        <v>460563</v>
      </c>
      <c r="R269" s="1" t="s">
        <v>288</v>
      </c>
      <c r="S269" s="1" t="s">
        <v>289</v>
      </c>
      <c r="T269">
        <v>130463</v>
      </c>
      <c r="U269">
        <v>459508</v>
      </c>
      <c r="V269" s="1" t="s">
        <v>292</v>
      </c>
      <c r="W269" s="1" t="s">
        <v>293</v>
      </c>
      <c r="X269" t="s">
        <v>4</v>
      </c>
      <c r="Y269" s="1">
        <v>11</v>
      </c>
    </row>
    <row r="270" spans="1:25" x14ac:dyDescent="0.2">
      <c r="A270" t="s">
        <v>255</v>
      </c>
      <c r="B270" t="s">
        <v>1</v>
      </c>
      <c r="C270" t="s">
        <v>0</v>
      </c>
      <c r="D270" t="s">
        <v>142</v>
      </c>
      <c r="E270" t="s">
        <v>6</v>
      </c>
      <c r="F270" t="s">
        <v>147</v>
      </c>
      <c r="G270" t="s">
        <v>148</v>
      </c>
      <c r="H270" t="s">
        <v>149</v>
      </c>
      <c r="I270" t="s">
        <v>150</v>
      </c>
      <c r="J270" t="s">
        <v>23</v>
      </c>
      <c r="K270">
        <v>9</v>
      </c>
      <c r="L270">
        <v>130839</v>
      </c>
      <c r="M270">
        <v>459328</v>
      </c>
      <c r="N270" s="1" t="s">
        <v>60</v>
      </c>
      <c r="O270" s="1" t="s">
        <v>61</v>
      </c>
      <c r="P270">
        <v>130202</v>
      </c>
      <c r="Q270">
        <v>460563</v>
      </c>
      <c r="R270" s="1" t="s">
        <v>288</v>
      </c>
      <c r="S270" s="1" t="s">
        <v>289</v>
      </c>
      <c r="T270">
        <v>130463</v>
      </c>
      <c r="U270">
        <v>459508</v>
      </c>
      <c r="V270" s="1" t="s">
        <v>292</v>
      </c>
      <c r="W270" s="1" t="s">
        <v>293</v>
      </c>
      <c r="X270" t="s">
        <v>4</v>
      </c>
      <c r="Y270" s="1">
        <v>11</v>
      </c>
    </row>
    <row r="271" spans="1:25" x14ac:dyDescent="0.2">
      <c r="A271" t="s">
        <v>255</v>
      </c>
      <c r="B271" t="s">
        <v>1</v>
      </c>
      <c r="C271" t="s">
        <v>0</v>
      </c>
      <c r="D271" t="s">
        <v>142</v>
      </c>
      <c r="E271" t="s">
        <v>6</v>
      </c>
      <c r="F271" t="s">
        <v>147</v>
      </c>
      <c r="G271" t="s">
        <v>148</v>
      </c>
      <c r="H271" t="s">
        <v>149</v>
      </c>
      <c r="I271" t="s">
        <v>150</v>
      </c>
      <c r="J271" t="s">
        <v>24</v>
      </c>
      <c r="K271">
        <v>27</v>
      </c>
      <c r="L271">
        <v>130839</v>
      </c>
      <c r="M271">
        <v>459328</v>
      </c>
      <c r="N271" s="1" t="s">
        <v>60</v>
      </c>
      <c r="O271" s="1" t="s">
        <v>61</v>
      </c>
      <c r="P271">
        <v>130202</v>
      </c>
      <c r="Q271">
        <v>460563</v>
      </c>
      <c r="R271" s="1" t="s">
        <v>288</v>
      </c>
      <c r="S271" s="1" t="s">
        <v>289</v>
      </c>
      <c r="T271">
        <v>130463</v>
      </c>
      <c r="U271">
        <v>459508</v>
      </c>
      <c r="V271" s="1" t="s">
        <v>292</v>
      </c>
      <c r="W271" s="1" t="s">
        <v>293</v>
      </c>
      <c r="X271" t="s">
        <v>4</v>
      </c>
      <c r="Y271" s="1">
        <v>11</v>
      </c>
    </row>
    <row r="272" spans="1:25" x14ac:dyDescent="0.2">
      <c r="A272" t="s">
        <v>255</v>
      </c>
      <c r="B272" t="s">
        <v>1</v>
      </c>
      <c r="C272" t="s">
        <v>0</v>
      </c>
      <c r="D272" t="s">
        <v>142</v>
      </c>
      <c r="E272" t="s">
        <v>6</v>
      </c>
      <c r="F272" t="s">
        <v>147</v>
      </c>
      <c r="G272" t="s">
        <v>148</v>
      </c>
      <c r="H272" t="s">
        <v>149</v>
      </c>
      <c r="I272" t="s">
        <v>150</v>
      </c>
      <c r="J272" t="s">
        <v>25</v>
      </c>
      <c r="K272">
        <v>40</v>
      </c>
      <c r="L272">
        <v>130839</v>
      </c>
      <c r="M272">
        <v>459328</v>
      </c>
      <c r="N272" s="1" t="s">
        <v>60</v>
      </c>
      <c r="O272" s="1" t="s">
        <v>61</v>
      </c>
      <c r="P272">
        <v>130202</v>
      </c>
      <c r="Q272">
        <v>460563</v>
      </c>
      <c r="R272" s="1" t="s">
        <v>288</v>
      </c>
      <c r="S272" s="1" t="s">
        <v>289</v>
      </c>
      <c r="T272">
        <v>130463</v>
      </c>
      <c r="U272">
        <v>459508</v>
      </c>
      <c r="V272" s="1" t="s">
        <v>292</v>
      </c>
      <c r="W272" s="1" t="s">
        <v>293</v>
      </c>
      <c r="X272" t="s">
        <v>4</v>
      </c>
      <c r="Y272" s="1">
        <v>11</v>
      </c>
    </row>
    <row r="273" spans="1:25" x14ac:dyDescent="0.2">
      <c r="A273" t="s">
        <v>255</v>
      </c>
      <c r="B273" t="s">
        <v>1</v>
      </c>
      <c r="C273" t="s">
        <v>0</v>
      </c>
      <c r="D273" t="s">
        <v>142</v>
      </c>
      <c r="E273" t="s">
        <v>6</v>
      </c>
      <c r="F273" t="s">
        <v>147</v>
      </c>
      <c r="G273" t="s">
        <v>148</v>
      </c>
      <c r="H273" t="s">
        <v>149</v>
      </c>
      <c r="I273" t="s">
        <v>150</v>
      </c>
      <c r="J273" t="s">
        <v>26</v>
      </c>
      <c r="K273">
        <v>0</v>
      </c>
      <c r="L273">
        <v>130839</v>
      </c>
      <c r="M273">
        <v>459328</v>
      </c>
      <c r="N273" s="1" t="s">
        <v>60</v>
      </c>
      <c r="O273" s="1" t="s">
        <v>61</v>
      </c>
      <c r="P273">
        <v>130202</v>
      </c>
      <c r="Q273">
        <v>460563</v>
      </c>
      <c r="R273" s="1" t="s">
        <v>288</v>
      </c>
      <c r="S273" s="1" t="s">
        <v>289</v>
      </c>
      <c r="T273">
        <v>130463</v>
      </c>
      <c r="U273">
        <v>459508</v>
      </c>
      <c r="V273" s="1" t="s">
        <v>292</v>
      </c>
      <c r="W273" s="1" t="s">
        <v>293</v>
      </c>
      <c r="X273" t="s">
        <v>4</v>
      </c>
      <c r="Y273" s="1">
        <v>11</v>
      </c>
    </row>
    <row r="274" spans="1:25" x14ac:dyDescent="0.2">
      <c r="A274" t="s">
        <v>255</v>
      </c>
      <c r="B274" t="s">
        <v>1</v>
      </c>
      <c r="C274" t="s">
        <v>0</v>
      </c>
      <c r="D274" t="s">
        <v>142</v>
      </c>
      <c r="E274" t="s">
        <v>6</v>
      </c>
      <c r="F274" t="s">
        <v>147</v>
      </c>
      <c r="G274" t="s">
        <v>148</v>
      </c>
      <c r="H274" t="s">
        <v>149</v>
      </c>
      <c r="I274" t="s">
        <v>150</v>
      </c>
      <c r="J274" t="s">
        <v>27</v>
      </c>
      <c r="K274">
        <v>7</v>
      </c>
      <c r="L274">
        <v>130839</v>
      </c>
      <c r="M274">
        <v>459328</v>
      </c>
      <c r="N274" s="1" t="s">
        <v>60</v>
      </c>
      <c r="O274" s="1" t="s">
        <v>61</v>
      </c>
      <c r="P274">
        <v>130202</v>
      </c>
      <c r="Q274">
        <v>460563</v>
      </c>
      <c r="R274" s="1" t="s">
        <v>288</v>
      </c>
      <c r="S274" s="1" t="s">
        <v>289</v>
      </c>
      <c r="T274">
        <v>130463</v>
      </c>
      <c r="U274">
        <v>459508</v>
      </c>
      <c r="V274" s="1" t="s">
        <v>292</v>
      </c>
      <c r="W274" s="1" t="s">
        <v>293</v>
      </c>
      <c r="X274" t="s">
        <v>4</v>
      </c>
      <c r="Y274" s="1">
        <v>11</v>
      </c>
    </row>
    <row r="275" spans="1:25" x14ac:dyDescent="0.2">
      <c r="A275" t="s">
        <v>255</v>
      </c>
      <c r="B275" t="s">
        <v>1</v>
      </c>
      <c r="C275" t="s">
        <v>0</v>
      </c>
      <c r="D275" t="s">
        <v>142</v>
      </c>
      <c r="E275" t="s">
        <v>6</v>
      </c>
      <c r="F275" t="s">
        <v>147</v>
      </c>
      <c r="G275" t="s">
        <v>148</v>
      </c>
      <c r="H275" t="s">
        <v>149</v>
      </c>
      <c r="I275" t="s">
        <v>150</v>
      </c>
      <c r="J275" t="s">
        <v>28</v>
      </c>
      <c r="K275">
        <v>6</v>
      </c>
      <c r="L275">
        <v>130839</v>
      </c>
      <c r="M275">
        <v>459328</v>
      </c>
      <c r="N275" s="1" t="s">
        <v>60</v>
      </c>
      <c r="O275" s="1" t="s">
        <v>61</v>
      </c>
      <c r="P275">
        <v>130202</v>
      </c>
      <c r="Q275">
        <v>460563</v>
      </c>
      <c r="R275" s="1" t="s">
        <v>288</v>
      </c>
      <c r="S275" s="1" t="s">
        <v>289</v>
      </c>
      <c r="T275">
        <v>130463</v>
      </c>
      <c r="U275">
        <v>459508</v>
      </c>
      <c r="V275" s="1" t="s">
        <v>292</v>
      </c>
      <c r="W275" s="1" t="s">
        <v>293</v>
      </c>
      <c r="X275" t="s">
        <v>4</v>
      </c>
      <c r="Y275" s="1">
        <v>11</v>
      </c>
    </row>
    <row r="276" spans="1:25" x14ac:dyDescent="0.2">
      <c r="A276" t="s">
        <v>255</v>
      </c>
      <c r="B276" t="s">
        <v>1</v>
      </c>
      <c r="C276" t="s">
        <v>0</v>
      </c>
      <c r="D276" t="s">
        <v>142</v>
      </c>
      <c r="E276" t="s">
        <v>6</v>
      </c>
      <c r="F276" t="s">
        <v>147</v>
      </c>
      <c r="G276" t="s">
        <v>148</v>
      </c>
      <c r="H276" t="s">
        <v>149</v>
      </c>
      <c r="I276" t="s">
        <v>150</v>
      </c>
      <c r="J276" t="s">
        <v>29</v>
      </c>
      <c r="K276">
        <v>0</v>
      </c>
      <c r="L276">
        <v>130839</v>
      </c>
      <c r="M276">
        <v>459328</v>
      </c>
      <c r="N276" s="1" t="s">
        <v>60</v>
      </c>
      <c r="O276" s="1" t="s">
        <v>61</v>
      </c>
      <c r="P276">
        <v>130202</v>
      </c>
      <c r="Q276">
        <v>460563</v>
      </c>
      <c r="R276" s="1" t="s">
        <v>288</v>
      </c>
      <c r="S276" s="1" t="s">
        <v>289</v>
      </c>
      <c r="T276">
        <v>130463</v>
      </c>
      <c r="U276">
        <v>459508</v>
      </c>
      <c r="V276" s="1" t="s">
        <v>292</v>
      </c>
      <c r="W276" s="1" t="s">
        <v>293</v>
      </c>
      <c r="X276" t="s">
        <v>4</v>
      </c>
      <c r="Y276" s="1">
        <v>11</v>
      </c>
    </row>
    <row r="277" spans="1:25" x14ac:dyDescent="0.2">
      <c r="A277" t="s">
        <v>255</v>
      </c>
      <c r="B277" t="s">
        <v>1</v>
      </c>
      <c r="C277" t="s">
        <v>0</v>
      </c>
      <c r="D277" t="s">
        <v>142</v>
      </c>
      <c r="E277" t="s">
        <v>6</v>
      </c>
      <c r="F277" t="s">
        <v>147</v>
      </c>
      <c r="G277" t="s">
        <v>148</v>
      </c>
      <c r="H277" t="s">
        <v>149</v>
      </c>
      <c r="I277" t="s">
        <v>150</v>
      </c>
      <c r="J277" t="s">
        <v>30</v>
      </c>
      <c r="K277">
        <v>26</v>
      </c>
      <c r="L277">
        <v>130839</v>
      </c>
      <c r="M277">
        <v>459328</v>
      </c>
      <c r="N277" s="1" t="s">
        <v>60</v>
      </c>
      <c r="O277" s="1" t="s">
        <v>61</v>
      </c>
      <c r="P277">
        <v>130202</v>
      </c>
      <c r="Q277">
        <v>460563</v>
      </c>
      <c r="R277" s="1" t="s">
        <v>288</v>
      </c>
      <c r="S277" s="1" t="s">
        <v>289</v>
      </c>
      <c r="T277">
        <v>130463</v>
      </c>
      <c r="U277">
        <v>459508</v>
      </c>
      <c r="V277" s="1" t="s">
        <v>292</v>
      </c>
      <c r="W277" s="1" t="s">
        <v>293</v>
      </c>
      <c r="X277" t="s">
        <v>4</v>
      </c>
      <c r="Y277" s="1">
        <v>11</v>
      </c>
    </row>
    <row r="278" spans="1:25" x14ac:dyDescent="0.2">
      <c r="A278" t="s">
        <v>255</v>
      </c>
      <c r="B278" t="s">
        <v>1</v>
      </c>
      <c r="C278" t="s">
        <v>0</v>
      </c>
      <c r="D278" t="s">
        <v>142</v>
      </c>
      <c r="E278" t="s">
        <v>6</v>
      </c>
      <c r="F278" t="s">
        <v>147</v>
      </c>
      <c r="G278" t="s">
        <v>148</v>
      </c>
      <c r="H278" t="s">
        <v>149</v>
      </c>
      <c r="I278" t="s">
        <v>150</v>
      </c>
      <c r="J278" t="s">
        <v>31</v>
      </c>
      <c r="K278">
        <v>1</v>
      </c>
      <c r="L278">
        <v>130839</v>
      </c>
      <c r="M278">
        <v>459328</v>
      </c>
      <c r="N278" s="1" t="s">
        <v>60</v>
      </c>
      <c r="O278" s="1" t="s">
        <v>61</v>
      </c>
      <c r="P278">
        <v>130202</v>
      </c>
      <c r="Q278">
        <v>460563</v>
      </c>
      <c r="R278" s="1" t="s">
        <v>288</v>
      </c>
      <c r="S278" s="1" t="s">
        <v>289</v>
      </c>
      <c r="T278">
        <v>130463</v>
      </c>
      <c r="U278">
        <v>459508</v>
      </c>
      <c r="V278" s="1" t="s">
        <v>292</v>
      </c>
      <c r="W278" s="1" t="s">
        <v>293</v>
      </c>
      <c r="X278" t="s">
        <v>4</v>
      </c>
      <c r="Y278" s="1">
        <v>11</v>
      </c>
    </row>
    <row r="279" spans="1:25" x14ac:dyDescent="0.2">
      <c r="A279" t="s">
        <v>255</v>
      </c>
      <c r="B279" t="s">
        <v>1</v>
      </c>
      <c r="C279" t="s">
        <v>0</v>
      </c>
      <c r="D279" t="s">
        <v>142</v>
      </c>
      <c r="E279" t="s">
        <v>6</v>
      </c>
      <c r="F279" t="s">
        <v>147</v>
      </c>
      <c r="G279" t="s">
        <v>148</v>
      </c>
      <c r="H279" t="s">
        <v>149</v>
      </c>
      <c r="I279" t="s">
        <v>150</v>
      </c>
      <c r="J279" t="s">
        <v>32</v>
      </c>
      <c r="K279">
        <v>2</v>
      </c>
      <c r="L279">
        <v>130839</v>
      </c>
      <c r="M279">
        <v>459328</v>
      </c>
      <c r="N279" s="1" t="s">
        <v>60</v>
      </c>
      <c r="O279" s="1" t="s">
        <v>61</v>
      </c>
      <c r="P279">
        <v>130202</v>
      </c>
      <c r="Q279">
        <v>460563</v>
      </c>
      <c r="R279" s="1" t="s">
        <v>288</v>
      </c>
      <c r="S279" s="1" t="s">
        <v>289</v>
      </c>
      <c r="T279">
        <v>130463</v>
      </c>
      <c r="U279">
        <v>459508</v>
      </c>
      <c r="V279" s="1" t="s">
        <v>292</v>
      </c>
      <c r="W279" s="1" t="s">
        <v>293</v>
      </c>
      <c r="X279" t="s">
        <v>4</v>
      </c>
      <c r="Y279" s="1">
        <v>11</v>
      </c>
    </row>
    <row r="280" spans="1:25" x14ac:dyDescent="0.2">
      <c r="A280" t="s">
        <v>255</v>
      </c>
      <c r="B280" t="s">
        <v>1</v>
      </c>
      <c r="C280" t="s">
        <v>0</v>
      </c>
      <c r="D280" t="s">
        <v>142</v>
      </c>
      <c r="E280" t="s">
        <v>6</v>
      </c>
      <c r="F280" t="s">
        <v>147</v>
      </c>
      <c r="G280" t="s">
        <v>148</v>
      </c>
      <c r="H280" t="s">
        <v>149</v>
      </c>
      <c r="I280" t="s">
        <v>150</v>
      </c>
      <c r="J280" t="s">
        <v>33</v>
      </c>
      <c r="K280">
        <v>0</v>
      </c>
      <c r="L280">
        <v>130839</v>
      </c>
      <c r="M280">
        <v>459328</v>
      </c>
      <c r="N280" s="1" t="s">
        <v>60</v>
      </c>
      <c r="O280" s="1" t="s">
        <v>61</v>
      </c>
      <c r="P280">
        <v>130202</v>
      </c>
      <c r="Q280">
        <v>460563</v>
      </c>
      <c r="R280" s="1" t="s">
        <v>288</v>
      </c>
      <c r="S280" s="1" t="s">
        <v>289</v>
      </c>
      <c r="T280">
        <v>130463</v>
      </c>
      <c r="U280">
        <v>459508</v>
      </c>
      <c r="V280" s="1" t="s">
        <v>292</v>
      </c>
      <c r="W280" s="1" t="s">
        <v>293</v>
      </c>
      <c r="X280" t="s">
        <v>4</v>
      </c>
      <c r="Y280" s="1">
        <v>11</v>
      </c>
    </row>
    <row r="281" spans="1:25" x14ac:dyDescent="0.2">
      <c r="A281" t="s">
        <v>255</v>
      </c>
      <c r="B281" t="s">
        <v>1</v>
      </c>
      <c r="C281" t="s">
        <v>0</v>
      </c>
      <c r="D281" t="s">
        <v>142</v>
      </c>
      <c r="E281" t="s">
        <v>6</v>
      </c>
      <c r="F281" t="s">
        <v>147</v>
      </c>
      <c r="G281" t="s">
        <v>148</v>
      </c>
      <c r="H281" t="s">
        <v>149</v>
      </c>
      <c r="I281" t="s">
        <v>150</v>
      </c>
      <c r="J281" t="s">
        <v>34</v>
      </c>
      <c r="K281">
        <v>3</v>
      </c>
      <c r="L281">
        <v>130839</v>
      </c>
      <c r="M281">
        <v>459328</v>
      </c>
      <c r="N281" s="1" t="s">
        <v>60</v>
      </c>
      <c r="O281" s="1" t="s">
        <v>61</v>
      </c>
      <c r="P281">
        <v>130202</v>
      </c>
      <c r="Q281">
        <v>460563</v>
      </c>
      <c r="R281" s="1" t="s">
        <v>288</v>
      </c>
      <c r="S281" s="1" t="s">
        <v>289</v>
      </c>
      <c r="T281">
        <v>130463</v>
      </c>
      <c r="U281">
        <v>459508</v>
      </c>
      <c r="V281" s="1" t="s">
        <v>292</v>
      </c>
      <c r="W281" s="1" t="s">
        <v>293</v>
      </c>
      <c r="X281" t="s">
        <v>4</v>
      </c>
      <c r="Y281" s="1">
        <v>11</v>
      </c>
    </row>
    <row r="282" spans="1:25" x14ac:dyDescent="0.2">
      <c r="A282" t="s">
        <v>255</v>
      </c>
      <c r="B282" t="s">
        <v>1</v>
      </c>
      <c r="C282" t="s">
        <v>0</v>
      </c>
      <c r="D282" t="s">
        <v>142</v>
      </c>
      <c r="E282" t="s">
        <v>6</v>
      </c>
      <c r="F282" t="s">
        <v>147</v>
      </c>
      <c r="G282" t="s">
        <v>148</v>
      </c>
      <c r="H282" t="s">
        <v>149</v>
      </c>
      <c r="I282" t="s">
        <v>150</v>
      </c>
      <c r="J282" t="s">
        <v>35</v>
      </c>
      <c r="K282">
        <v>1</v>
      </c>
      <c r="L282">
        <v>130839</v>
      </c>
      <c r="M282">
        <v>459328</v>
      </c>
      <c r="N282" s="1" t="s">
        <v>60</v>
      </c>
      <c r="O282" s="1" t="s">
        <v>61</v>
      </c>
      <c r="P282">
        <v>130202</v>
      </c>
      <c r="Q282">
        <v>460563</v>
      </c>
      <c r="R282" s="1" t="s">
        <v>288</v>
      </c>
      <c r="S282" s="1" t="s">
        <v>289</v>
      </c>
      <c r="T282">
        <v>130463</v>
      </c>
      <c r="U282">
        <v>459508</v>
      </c>
      <c r="V282" s="1" t="s">
        <v>292</v>
      </c>
      <c r="W282" s="1" t="s">
        <v>293</v>
      </c>
      <c r="X282" t="s">
        <v>4</v>
      </c>
      <c r="Y282" s="1">
        <v>11</v>
      </c>
    </row>
    <row r="283" spans="1:25" x14ac:dyDescent="0.2">
      <c r="A283" t="s">
        <v>255</v>
      </c>
      <c r="B283" t="s">
        <v>1</v>
      </c>
      <c r="C283" t="s">
        <v>0</v>
      </c>
      <c r="D283" t="s">
        <v>142</v>
      </c>
      <c r="E283" t="s">
        <v>6</v>
      </c>
      <c r="F283" t="s">
        <v>147</v>
      </c>
      <c r="G283" t="s">
        <v>148</v>
      </c>
      <c r="H283" t="s">
        <v>149</v>
      </c>
      <c r="I283" t="s">
        <v>150</v>
      </c>
      <c r="J283" t="s">
        <v>36</v>
      </c>
      <c r="K283">
        <v>2</v>
      </c>
      <c r="L283">
        <v>130839</v>
      </c>
      <c r="M283">
        <v>459328</v>
      </c>
      <c r="N283" s="1" t="s">
        <v>60</v>
      </c>
      <c r="O283" s="1" t="s">
        <v>61</v>
      </c>
      <c r="P283">
        <v>130202</v>
      </c>
      <c r="Q283">
        <v>460563</v>
      </c>
      <c r="R283" s="1" t="s">
        <v>288</v>
      </c>
      <c r="S283" s="1" t="s">
        <v>289</v>
      </c>
      <c r="T283">
        <v>130463</v>
      </c>
      <c r="U283">
        <v>459508</v>
      </c>
      <c r="V283" s="1" t="s">
        <v>292</v>
      </c>
      <c r="W283" s="1" t="s">
        <v>293</v>
      </c>
      <c r="X283" t="s">
        <v>4</v>
      </c>
      <c r="Y283" s="1">
        <v>11</v>
      </c>
    </row>
    <row r="284" spans="1:25" x14ac:dyDescent="0.2">
      <c r="A284" t="s">
        <v>255</v>
      </c>
      <c r="B284" t="s">
        <v>1</v>
      </c>
      <c r="C284" t="s">
        <v>0</v>
      </c>
      <c r="D284" t="s">
        <v>142</v>
      </c>
      <c r="E284" t="s">
        <v>6</v>
      </c>
      <c r="F284" t="s">
        <v>147</v>
      </c>
      <c r="G284" t="s">
        <v>148</v>
      </c>
      <c r="H284" t="s">
        <v>149</v>
      </c>
      <c r="I284" t="s">
        <v>150</v>
      </c>
      <c r="J284" t="s">
        <v>37</v>
      </c>
      <c r="K284">
        <v>0</v>
      </c>
      <c r="L284">
        <v>130839</v>
      </c>
      <c r="M284">
        <v>459328</v>
      </c>
      <c r="N284" s="1" t="s">
        <v>60</v>
      </c>
      <c r="O284" s="1" t="s">
        <v>61</v>
      </c>
      <c r="P284">
        <v>130202</v>
      </c>
      <c r="Q284">
        <v>460563</v>
      </c>
      <c r="R284" s="1" t="s">
        <v>288</v>
      </c>
      <c r="S284" s="1" t="s">
        <v>289</v>
      </c>
      <c r="T284">
        <v>130463</v>
      </c>
      <c r="U284">
        <v>459508</v>
      </c>
      <c r="V284" s="1" t="s">
        <v>292</v>
      </c>
      <c r="W284" s="1" t="s">
        <v>293</v>
      </c>
      <c r="X284" t="s">
        <v>4</v>
      </c>
      <c r="Y284" s="1">
        <v>11</v>
      </c>
    </row>
    <row r="285" spans="1:25" x14ac:dyDescent="0.2">
      <c r="A285" t="s">
        <v>255</v>
      </c>
      <c r="B285" t="s">
        <v>1</v>
      </c>
      <c r="C285" t="s">
        <v>0</v>
      </c>
      <c r="D285" t="s">
        <v>142</v>
      </c>
      <c r="E285" t="s">
        <v>6</v>
      </c>
      <c r="F285" t="s">
        <v>147</v>
      </c>
      <c r="G285" t="s">
        <v>148</v>
      </c>
      <c r="H285" t="s">
        <v>149</v>
      </c>
      <c r="I285" t="s">
        <v>150</v>
      </c>
      <c r="J285" t="s">
        <v>38</v>
      </c>
      <c r="K285">
        <v>0</v>
      </c>
      <c r="L285">
        <v>130839</v>
      </c>
      <c r="M285">
        <v>459328</v>
      </c>
      <c r="N285" s="1" t="s">
        <v>60</v>
      </c>
      <c r="O285" s="1" t="s">
        <v>61</v>
      </c>
      <c r="P285">
        <v>130202</v>
      </c>
      <c r="Q285">
        <v>460563</v>
      </c>
      <c r="R285" s="1" t="s">
        <v>288</v>
      </c>
      <c r="S285" s="1" t="s">
        <v>289</v>
      </c>
      <c r="T285">
        <v>130463</v>
      </c>
      <c r="U285">
        <v>459508</v>
      </c>
      <c r="V285" s="1" t="s">
        <v>292</v>
      </c>
      <c r="W285" s="1" t="s">
        <v>293</v>
      </c>
      <c r="X285" t="s">
        <v>4</v>
      </c>
      <c r="Y285" s="1">
        <v>11</v>
      </c>
    </row>
    <row r="286" spans="1:25" x14ac:dyDescent="0.2">
      <c r="A286" t="s">
        <v>255</v>
      </c>
      <c r="B286" t="s">
        <v>1</v>
      </c>
      <c r="C286" t="s">
        <v>0</v>
      </c>
      <c r="D286" t="s">
        <v>142</v>
      </c>
      <c r="E286" t="s">
        <v>6</v>
      </c>
      <c r="F286" t="s">
        <v>147</v>
      </c>
      <c r="G286" t="s">
        <v>148</v>
      </c>
      <c r="H286" t="s">
        <v>149</v>
      </c>
      <c r="I286" t="s">
        <v>150</v>
      </c>
      <c r="J286" t="s">
        <v>39</v>
      </c>
      <c r="K286">
        <v>0</v>
      </c>
      <c r="L286">
        <v>130839</v>
      </c>
      <c r="M286">
        <v>459328</v>
      </c>
      <c r="N286" s="1" t="s">
        <v>60</v>
      </c>
      <c r="O286" s="1" t="s">
        <v>61</v>
      </c>
      <c r="P286">
        <v>130202</v>
      </c>
      <c r="Q286">
        <v>460563</v>
      </c>
      <c r="R286" s="1" t="s">
        <v>288</v>
      </c>
      <c r="S286" s="1" t="s">
        <v>289</v>
      </c>
      <c r="T286">
        <v>130463</v>
      </c>
      <c r="U286">
        <v>459508</v>
      </c>
      <c r="V286" s="1" t="s">
        <v>292</v>
      </c>
      <c r="W286" s="1" t="s">
        <v>293</v>
      </c>
      <c r="X286" t="s">
        <v>4</v>
      </c>
      <c r="Y286" s="1">
        <v>11</v>
      </c>
    </row>
    <row r="287" spans="1:25" x14ac:dyDescent="0.2">
      <c r="A287" t="s">
        <v>255</v>
      </c>
      <c r="B287" t="s">
        <v>1</v>
      </c>
      <c r="C287" t="s">
        <v>0</v>
      </c>
      <c r="D287" t="s">
        <v>142</v>
      </c>
      <c r="E287" t="s">
        <v>6</v>
      </c>
      <c r="F287" t="s">
        <v>147</v>
      </c>
      <c r="G287" t="s">
        <v>148</v>
      </c>
      <c r="H287" t="s">
        <v>149</v>
      </c>
      <c r="I287" t="s">
        <v>150</v>
      </c>
      <c r="J287" t="s">
        <v>40</v>
      </c>
      <c r="K287">
        <v>0</v>
      </c>
      <c r="L287">
        <v>130839</v>
      </c>
      <c r="M287">
        <v>459328</v>
      </c>
      <c r="N287" s="1" t="s">
        <v>60</v>
      </c>
      <c r="O287" s="1" t="s">
        <v>61</v>
      </c>
      <c r="P287">
        <v>130202</v>
      </c>
      <c r="Q287">
        <v>460563</v>
      </c>
      <c r="R287" s="1" t="s">
        <v>288</v>
      </c>
      <c r="S287" s="1" t="s">
        <v>289</v>
      </c>
      <c r="T287">
        <v>130463</v>
      </c>
      <c r="U287">
        <v>459508</v>
      </c>
      <c r="V287" s="1" t="s">
        <v>292</v>
      </c>
      <c r="W287" s="1" t="s">
        <v>293</v>
      </c>
      <c r="X287" t="s">
        <v>4</v>
      </c>
      <c r="Y287" s="1">
        <v>11</v>
      </c>
    </row>
    <row r="288" spans="1:25" x14ac:dyDescent="0.2">
      <c r="A288" t="s">
        <v>255</v>
      </c>
      <c r="B288" t="s">
        <v>1</v>
      </c>
      <c r="C288" t="s">
        <v>0</v>
      </c>
      <c r="D288" t="s">
        <v>142</v>
      </c>
      <c r="E288" t="s">
        <v>6</v>
      </c>
      <c r="F288" t="s">
        <v>151</v>
      </c>
      <c r="G288" t="s">
        <v>152</v>
      </c>
      <c r="H288" t="s">
        <v>153</v>
      </c>
      <c r="I288" t="s">
        <v>154</v>
      </c>
      <c r="J288" t="s">
        <v>15</v>
      </c>
      <c r="K288">
        <v>432</v>
      </c>
      <c r="L288">
        <v>129727</v>
      </c>
      <c r="M288">
        <v>460378</v>
      </c>
      <c r="N288" s="1" t="s">
        <v>62</v>
      </c>
      <c r="O288" s="1" t="s">
        <v>63</v>
      </c>
      <c r="P288">
        <v>130202</v>
      </c>
      <c r="Q288">
        <v>460563</v>
      </c>
      <c r="R288" s="1" t="s">
        <v>288</v>
      </c>
      <c r="S288" s="1" t="s">
        <v>289</v>
      </c>
      <c r="T288">
        <v>129895</v>
      </c>
      <c r="U288">
        <v>460178</v>
      </c>
      <c r="V288" s="1" t="s">
        <v>294</v>
      </c>
      <c r="W288" s="1" t="s">
        <v>295</v>
      </c>
      <c r="X288" t="s">
        <v>4</v>
      </c>
      <c r="Y288" s="1">
        <v>12</v>
      </c>
    </row>
    <row r="289" spans="1:25" x14ac:dyDescent="0.2">
      <c r="A289" t="s">
        <v>255</v>
      </c>
      <c r="B289" t="s">
        <v>1</v>
      </c>
      <c r="C289" t="s">
        <v>0</v>
      </c>
      <c r="D289" t="s">
        <v>142</v>
      </c>
      <c r="E289" t="s">
        <v>6</v>
      </c>
      <c r="F289" t="s">
        <v>151</v>
      </c>
      <c r="G289" t="s">
        <v>152</v>
      </c>
      <c r="H289" t="s">
        <v>153</v>
      </c>
      <c r="I289" t="s">
        <v>154</v>
      </c>
      <c r="J289" t="s">
        <v>17</v>
      </c>
      <c r="K289">
        <v>93</v>
      </c>
      <c r="L289">
        <v>129727</v>
      </c>
      <c r="M289">
        <v>460378</v>
      </c>
      <c r="N289" s="1" t="s">
        <v>62</v>
      </c>
      <c r="O289" s="1" t="s">
        <v>63</v>
      </c>
      <c r="P289">
        <v>130202</v>
      </c>
      <c r="Q289">
        <v>460563</v>
      </c>
      <c r="R289" s="1" t="s">
        <v>288</v>
      </c>
      <c r="S289" s="1" t="s">
        <v>289</v>
      </c>
      <c r="T289">
        <v>129895</v>
      </c>
      <c r="U289">
        <v>460178</v>
      </c>
      <c r="V289" s="1" t="s">
        <v>294</v>
      </c>
      <c r="W289" s="1" t="s">
        <v>295</v>
      </c>
      <c r="X289" t="s">
        <v>4</v>
      </c>
      <c r="Y289" s="1">
        <v>12</v>
      </c>
    </row>
    <row r="290" spans="1:25" x14ac:dyDescent="0.2">
      <c r="A290" t="s">
        <v>255</v>
      </c>
      <c r="B290" t="s">
        <v>1</v>
      </c>
      <c r="C290" t="s">
        <v>0</v>
      </c>
      <c r="D290" t="s">
        <v>142</v>
      </c>
      <c r="E290" t="s">
        <v>6</v>
      </c>
      <c r="F290" t="s">
        <v>151</v>
      </c>
      <c r="G290" t="s">
        <v>152</v>
      </c>
      <c r="H290" t="s">
        <v>153</v>
      </c>
      <c r="I290" t="s">
        <v>154</v>
      </c>
      <c r="J290" t="s">
        <v>18</v>
      </c>
      <c r="K290">
        <v>196</v>
      </c>
      <c r="L290">
        <v>129727</v>
      </c>
      <c r="M290">
        <v>460378</v>
      </c>
      <c r="N290" s="1" t="s">
        <v>62</v>
      </c>
      <c r="O290" s="1" t="s">
        <v>63</v>
      </c>
      <c r="P290">
        <v>130202</v>
      </c>
      <c r="Q290">
        <v>460563</v>
      </c>
      <c r="R290" s="1" t="s">
        <v>288</v>
      </c>
      <c r="S290" s="1" t="s">
        <v>289</v>
      </c>
      <c r="T290">
        <v>129895</v>
      </c>
      <c r="U290">
        <v>460178</v>
      </c>
      <c r="V290" s="1" t="s">
        <v>294</v>
      </c>
      <c r="W290" s="1" t="s">
        <v>295</v>
      </c>
      <c r="X290" t="s">
        <v>4</v>
      </c>
      <c r="Y290" s="1">
        <v>12</v>
      </c>
    </row>
    <row r="291" spans="1:25" x14ac:dyDescent="0.2">
      <c r="A291" t="s">
        <v>255</v>
      </c>
      <c r="B291" t="s">
        <v>1</v>
      </c>
      <c r="C291" t="s">
        <v>0</v>
      </c>
      <c r="D291" t="s">
        <v>142</v>
      </c>
      <c r="E291" t="s">
        <v>6</v>
      </c>
      <c r="F291" t="s">
        <v>151</v>
      </c>
      <c r="G291" t="s">
        <v>152</v>
      </c>
      <c r="H291" t="s">
        <v>153</v>
      </c>
      <c r="I291" t="s">
        <v>154</v>
      </c>
      <c r="J291" t="s">
        <v>19</v>
      </c>
      <c r="K291">
        <v>67</v>
      </c>
      <c r="L291">
        <v>129727</v>
      </c>
      <c r="M291">
        <v>460378</v>
      </c>
      <c r="N291" s="1" t="s">
        <v>62</v>
      </c>
      <c r="O291" s="1" t="s">
        <v>63</v>
      </c>
      <c r="P291">
        <v>130202</v>
      </c>
      <c r="Q291">
        <v>460563</v>
      </c>
      <c r="R291" s="1" t="s">
        <v>288</v>
      </c>
      <c r="S291" s="1" t="s">
        <v>289</v>
      </c>
      <c r="T291">
        <v>129895</v>
      </c>
      <c r="U291">
        <v>460178</v>
      </c>
      <c r="V291" s="1" t="s">
        <v>294</v>
      </c>
      <c r="W291" s="1" t="s">
        <v>295</v>
      </c>
      <c r="X291" t="s">
        <v>4</v>
      </c>
      <c r="Y291" s="1">
        <v>12</v>
      </c>
    </row>
    <row r="292" spans="1:25" x14ac:dyDescent="0.2">
      <c r="A292" t="s">
        <v>255</v>
      </c>
      <c r="B292" t="s">
        <v>1</v>
      </c>
      <c r="C292" t="s">
        <v>0</v>
      </c>
      <c r="D292" t="s">
        <v>142</v>
      </c>
      <c r="E292" t="s">
        <v>6</v>
      </c>
      <c r="F292" t="s">
        <v>151</v>
      </c>
      <c r="G292" t="s">
        <v>152</v>
      </c>
      <c r="H292" t="s">
        <v>153</v>
      </c>
      <c r="I292" t="s">
        <v>154</v>
      </c>
      <c r="J292" t="s">
        <v>16</v>
      </c>
      <c r="K292">
        <v>152</v>
      </c>
      <c r="L292">
        <v>129727</v>
      </c>
      <c r="M292">
        <v>460378</v>
      </c>
      <c r="N292" s="1" t="s">
        <v>62</v>
      </c>
      <c r="O292" s="1" t="s">
        <v>63</v>
      </c>
      <c r="P292">
        <v>130202</v>
      </c>
      <c r="Q292">
        <v>460563</v>
      </c>
      <c r="R292" s="1" t="s">
        <v>288</v>
      </c>
      <c r="S292" s="1" t="s">
        <v>289</v>
      </c>
      <c r="T292">
        <v>129895</v>
      </c>
      <c r="U292">
        <v>460178</v>
      </c>
      <c r="V292" s="1" t="s">
        <v>294</v>
      </c>
      <c r="W292" s="1" t="s">
        <v>295</v>
      </c>
      <c r="X292" t="s">
        <v>4</v>
      </c>
      <c r="Y292" s="1">
        <v>12</v>
      </c>
    </row>
    <row r="293" spans="1:25" x14ac:dyDescent="0.2">
      <c r="A293" t="s">
        <v>255</v>
      </c>
      <c r="B293" t="s">
        <v>1</v>
      </c>
      <c r="C293" t="s">
        <v>0</v>
      </c>
      <c r="D293" t="s">
        <v>142</v>
      </c>
      <c r="E293" t="s">
        <v>6</v>
      </c>
      <c r="F293" t="s">
        <v>151</v>
      </c>
      <c r="G293" t="s">
        <v>152</v>
      </c>
      <c r="H293" t="s">
        <v>153</v>
      </c>
      <c r="I293" t="s">
        <v>154</v>
      </c>
      <c r="J293" t="s">
        <v>20</v>
      </c>
      <c r="K293">
        <v>190</v>
      </c>
      <c r="L293">
        <v>129727</v>
      </c>
      <c r="M293">
        <v>460378</v>
      </c>
      <c r="N293" s="1" t="s">
        <v>62</v>
      </c>
      <c r="O293" s="1" t="s">
        <v>63</v>
      </c>
      <c r="P293">
        <v>130202</v>
      </c>
      <c r="Q293">
        <v>460563</v>
      </c>
      <c r="R293" s="1" t="s">
        <v>288</v>
      </c>
      <c r="S293" s="1" t="s">
        <v>289</v>
      </c>
      <c r="T293">
        <v>129895</v>
      </c>
      <c r="U293">
        <v>460178</v>
      </c>
      <c r="V293" s="1" t="s">
        <v>294</v>
      </c>
      <c r="W293" s="1" t="s">
        <v>295</v>
      </c>
      <c r="X293" t="s">
        <v>4</v>
      </c>
      <c r="Y293" s="1">
        <v>12</v>
      </c>
    </row>
    <row r="294" spans="1:25" x14ac:dyDescent="0.2">
      <c r="A294" t="s">
        <v>255</v>
      </c>
      <c r="B294" t="s">
        <v>1</v>
      </c>
      <c r="C294" t="s">
        <v>0</v>
      </c>
      <c r="D294" t="s">
        <v>142</v>
      </c>
      <c r="E294" t="s">
        <v>6</v>
      </c>
      <c r="F294" t="s">
        <v>151</v>
      </c>
      <c r="G294" t="s">
        <v>152</v>
      </c>
      <c r="H294" t="s">
        <v>153</v>
      </c>
      <c r="I294" t="s">
        <v>154</v>
      </c>
      <c r="J294" t="s">
        <v>21</v>
      </c>
      <c r="K294">
        <v>43</v>
      </c>
      <c r="L294">
        <v>129727</v>
      </c>
      <c r="M294">
        <v>460378</v>
      </c>
      <c r="N294" s="1" t="s">
        <v>62</v>
      </c>
      <c r="O294" s="1" t="s">
        <v>63</v>
      </c>
      <c r="P294">
        <v>130202</v>
      </c>
      <c r="Q294">
        <v>460563</v>
      </c>
      <c r="R294" s="1" t="s">
        <v>288</v>
      </c>
      <c r="S294" s="1" t="s">
        <v>289</v>
      </c>
      <c r="T294">
        <v>129895</v>
      </c>
      <c r="U294">
        <v>460178</v>
      </c>
      <c r="V294" s="1" t="s">
        <v>294</v>
      </c>
      <c r="W294" s="1" t="s">
        <v>295</v>
      </c>
      <c r="X294" t="s">
        <v>4</v>
      </c>
      <c r="Y294" s="1">
        <v>12</v>
      </c>
    </row>
    <row r="295" spans="1:25" x14ac:dyDescent="0.2">
      <c r="A295" t="s">
        <v>255</v>
      </c>
      <c r="B295" t="s">
        <v>1</v>
      </c>
      <c r="C295" t="s">
        <v>0</v>
      </c>
      <c r="D295" t="s">
        <v>142</v>
      </c>
      <c r="E295" t="s">
        <v>6</v>
      </c>
      <c r="F295" t="s">
        <v>151</v>
      </c>
      <c r="G295" t="s">
        <v>152</v>
      </c>
      <c r="H295" t="s">
        <v>153</v>
      </c>
      <c r="I295" t="s">
        <v>154</v>
      </c>
      <c r="J295" t="s">
        <v>22</v>
      </c>
      <c r="K295">
        <v>114</v>
      </c>
      <c r="L295">
        <v>129727</v>
      </c>
      <c r="M295">
        <v>460378</v>
      </c>
      <c r="N295" s="1" t="s">
        <v>62</v>
      </c>
      <c r="O295" s="1" t="s">
        <v>63</v>
      </c>
      <c r="P295">
        <v>130202</v>
      </c>
      <c r="Q295">
        <v>460563</v>
      </c>
      <c r="R295" s="1" t="s">
        <v>288</v>
      </c>
      <c r="S295" s="1" t="s">
        <v>289</v>
      </c>
      <c r="T295">
        <v>129895</v>
      </c>
      <c r="U295">
        <v>460178</v>
      </c>
      <c r="V295" s="1" t="s">
        <v>294</v>
      </c>
      <c r="W295" s="1" t="s">
        <v>295</v>
      </c>
      <c r="X295" t="s">
        <v>4</v>
      </c>
      <c r="Y295" s="1">
        <v>12</v>
      </c>
    </row>
    <row r="296" spans="1:25" x14ac:dyDescent="0.2">
      <c r="A296" t="s">
        <v>255</v>
      </c>
      <c r="B296" t="s">
        <v>1</v>
      </c>
      <c r="C296" t="s">
        <v>0</v>
      </c>
      <c r="D296" t="s">
        <v>142</v>
      </c>
      <c r="E296" t="s">
        <v>6</v>
      </c>
      <c r="F296" t="s">
        <v>151</v>
      </c>
      <c r="G296" t="s">
        <v>152</v>
      </c>
      <c r="H296" t="s">
        <v>153</v>
      </c>
      <c r="I296" t="s">
        <v>154</v>
      </c>
      <c r="J296" t="s">
        <v>23</v>
      </c>
      <c r="K296">
        <v>10</v>
      </c>
      <c r="L296">
        <v>129727</v>
      </c>
      <c r="M296">
        <v>460378</v>
      </c>
      <c r="N296" s="1" t="s">
        <v>62</v>
      </c>
      <c r="O296" s="1" t="s">
        <v>63</v>
      </c>
      <c r="P296">
        <v>130202</v>
      </c>
      <c r="Q296">
        <v>460563</v>
      </c>
      <c r="R296" s="1" t="s">
        <v>288</v>
      </c>
      <c r="S296" s="1" t="s">
        <v>289</v>
      </c>
      <c r="T296">
        <v>129895</v>
      </c>
      <c r="U296">
        <v>460178</v>
      </c>
      <c r="V296" s="1" t="s">
        <v>294</v>
      </c>
      <c r="W296" s="1" t="s">
        <v>295</v>
      </c>
      <c r="X296" t="s">
        <v>4</v>
      </c>
      <c r="Y296" s="1">
        <v>12</v>
      </c>
    </row>
    <row r="297" spans="1:25" x14ac:dyDescent="0.2">
      <c r="A297" t="s">
        <v>255</v>
      </c>
      <c r="B297" t="s">
        <v>1</v>
      </c>
      <c r="C297" t="s">
        <v>0</v>
      </c>
      <c r="D297" t="s">
        <v>142</v>
      </c>
      <c r="E297" t="s">
        <v>6</v>
      </c>
      <c r="F297" t="s">
        <v>151</v>
      </c>
      <c r="G297" t="s">
        <v>152</v>
      </c>
      <c r="H297" t="s">
        <v>153</v>
      </c>
      <c r="I297" t="s">
        <v>154</v>
      </c>
      <c r="J297" t="s">
        <v>24</v>
      </c>
      <c r="K297">
        <v>48</v>
      </c>
      <c r="L297">
        <v>129727</v>
      </c>
      <c r="M297">
        <v>460378</v>
      </c>
      <c r="N297" s="1" t="s">
        <v>62</v>
      </c>
      <c r="O297" s="1" t="s">
        <v>63</v>
      </c>
      <c r="P297">
        <v>130202</v>
      </c>
      <c r="Q297">
        <v>460563</v>
      </c>
      <c r="R297" s="1" t="s">
        <v>288</v>
      </c>
      <c r="S297" s="1" t="s">
        <v>289</v>
      </c>
      <c r="T297">
        <v>129895</v>
      </c>
      <c r="U297">
        <v>460178</v>
      </c>
      <c r="V297" s="1" t="s">
        <v>294</v>
      </c>
      <c r="W297" s="1" t="s">
        <v>295</v>
      </c>
      <c r="X297" t="s">
        <v>4</v>
      </c>
      <c r="Y297" s="1">
        <v>12</v>
      </c>
    </row>
    <row r="298" spans="1:25" x14ac:dyDescent="0.2">
      <c r="A298" t="s">
        <v>255</v>
      </c>
      <c r="B298" t="s">
        <v>1</v>
      </c>
      <c r="C298" t="s">
        <v>0</v>
      </c>
      <c r="D298" t="s">
        <v>142</v>
      </c>
      <c r="E298" t="s">
        <v>6</v>
      </c>
      <c r="F298" t="s">
        <v>151</v>
      </c>
      <c r="G298" t="s">
        <v>152</v>
      </c>
      <c r="H298" t="s">
        <v>153</v>
      </c>
      <c r="I298" t="s">
        <v>154</v>
      </c>
      <c r="J298" t="s">
        <v>25</v>
      </c>
      <c r="K298">
        <v>44</v>
      </c>
      <c r="L298">
        <v>129727</v>
      </c>
      <c r="M298">
        <v>460378</v>
      </c>
      <c r="N298" s="1" t="s">
        <v>62</v>
      </c>
      <c r="O298" s="1" t="s">
        <v>63</v>
      </c>
      <c r="P298">
        <v>130202</v>
      </c>
      <c r="Q298">
        <v>460563</v>
      </c>
      <c r="R298" s="1" t="s">
        <v>288</v>
      </c>
      <c r="S298" s="1" t="s">
        <v>289</v>
      </c>
      <c r="T298">
        <v>129895</v>
      </c>
      <c r="U298">
        <v>460178</v>
      </c>
      <c r="V298" s="1" t="s">
        <v>294</v>
      </c>
      <c r="W298" s="1" t="s">
        <v>295</v>
      </c>
      <c r="X298" t="s">
        <v>4</v>
      </c>
      <c r="Y298" s="1">
        <v>12</v>
      </c>
    </row>
    <row r="299" spans="1:25" x14ac:dyDescent="0.2">
      <c r="A299" t="s">
        <v>255</v>
      </c>
      <c r="B299" t="s">
        <v>1</v>
      </c>
      <c r="C299" t="s">
        <v>0</v>
      </c>
      <c r="D299" t="s">
        <v>142</v>
      </c>
      <c r="E299" t="s">
        <v>6</v>
      </c>
      <c r="F299" t="s">
        <v>151</v>
      </c>
      <c r="G299" t="s">
        <v>152</v>
      </c>
      <c r="H299" t="s">
        <v>153</v>
      </c>
      <c r="I299" t="s">
        <v>154</v>
      </c>
      <c r="J299" t="s">
        <v>26</v>
      </c>
      <c r="K299">
        <v>0</v>
      </c>
      <c r="L299">
        <v>129727</v>
      </c>
      <c r="M299">
        <v>460378</v>
      </c>
      <c r="N299" s="1" t="s">
        <v>62</v>
      </c>
      <c r="O299" s="1" t="s">
        <v>63</v>
      </c>
      <c r="P299">
        <v>130202</v>
      </c>
      <c r="Q299">
        <v>460563</v>
      </c>
      <c r="R299" s="1" t="s">
        <v>288</v>
      </c>
      <c r="S299" s="1" t="s">
        <v>289</v>
      </c>
      <c r="T299">
        <v>129895</v>
      </c>
      <c r="U299">
        <v>460178</v>
      </c>
      <c r="V299" s="1" t="s">
        <v>294</v>
      </c>
      <c r="W299" s="1" t="s">
        <v>295</v>
      </c>
      <c r="X299" t="s">
        <v>4</v>
      </c>
      <c r="Y299" s="1">
        <v>12</v>
      </c>
    </row>
    <row r="300" spans="1:25" x14ac:dyDescent="0.2">
      <c r="A300" t="s">
        <v>255</v>
      </c>
      <c r="B300" t="s">
        <v>1</v>
      </c>
      <c r="C300" t="s">
        <v>0</v>
      </c>
      <c r="D300" t="s">
        <v>142</v>
      </c>
      <c r="E300" t="s">
        <v>6</v>
      </c>
      <c r="F300" t="s">
        <v>151</v>
      </c>
      <c r="G300" t="s">
        <v>152</v>
      </c>
      <c r="H300" t="s">
        <v>153</v>
      </c>
      <c r="I300" t="s">
        <v>154</v>
      </c>
      <c r="J300" t="s">
        <v>27</v>
      </c>
      <c r="K300">
        <v>7</v>
      </c>
      <c r="L300">
        <v>129727</v>
      </c>
      <c r="M300">
        <v>460378</v>
      </c>
      <c r="N300" s="1" t="s">
        <v>62</v>
      </c>
      <c r="O300" s="1" t="s">
        <v>63</v>
      </c>
      <c r="P300">
        <v>130202</v>
      </c>
      <c r="Q300">
        <v>460563</v>
      </c>
      <c r="R300" s="1" t="s">
        <v>288</v>
      </c>
      <c r="S300" s="1" t="s">
        <v>289</v>
      </c>
      <c r="T300">
        <v>129895</v>
      </c>
      <c r="U300">
        <v>460178</v>
      </c>
      <c r="V300" s="1" t="s">
        <v>294</v>
      </c>
      <c r="W300" s="1" t="s">
        <v>295</v>
      </c>
      <c r="X300" t="s">
        <v>4</v>
      </c>
      <c r="Y300" s="1">
        <v>12</v>
      </c>
    </row>
    <row r="301" spans="1:25" x14ac:dyDescent="0.2">
      <c r="A301" t="s">
        <v>255</v>
      </c>
      <c r="B301" t="s">
        <v>1</v>
      </c>
      <c r="C301" t="s">
        <v>0</v>
      </c>
      <c r="D301" t="s">
        <v>142</v>
      </c>
      <c r="E301" t="s">
        <v>6</v>
      </c>
      <c r="F301" t="s">
        <v>151</v>
      </c>
      <c r="G301" t="s">
        <v>152</v>
      </c>
      <c r="H301" t="s">
        <v>153</v>
      </c>
      <c r="I301" t="s">
        <v>154</v>
      </c>
      <c r="J301" t="s">
        <v>28</v>
      </c>
      <c r="K301">
        <v>7</v>
      </c>
      <c r="L301">
        <v>129727</v>
      </c>
      <c r="M301">
        <v>460378</v>
      </c>
      <c r="N301" s="1" t="s">
        <v>62</v>
      </c>
      <c r="O301" s="1" t="s">
        <v>63</v>
      </c>
      <c r="P301">
        <v>130202</v>
      </c>
      <c r="Q301">
        <v>460563</v>
      </c>
      <c r="R301" s="1" t="s">
        <v>288</v>
      </c>
      <c r="S301" s="1" t="s">
        <v>289</v>
      </c>
      <c r="T301">
        <v>129895</v>
      </c>
      <c r="U301">
        <v>460178</v>
      </c>
      <c r="V301" s="1" t="s">
        <v>294</v>
      </c>
      <c r="W301" s="1" t="s">
        <v>295</v>
      </c>
      <c r="X301" t="s">
        <v>4</v>
      </c>
      <c r="Y301" s="1">
        <v>12</v>
      </c>
    </row>
    <row r="302" spans="1:25" x14ac:dyDescent="0.2">
      <c r="A302" t="s">
        <v>255</v>
      </c>
      <c r="B302" t="s">
        <v>1</v>
      </c>
      <c r="C302" t="s">
        <v>0</v>
      </c>
      <c r="D302" t="s">
        <v>142</v>
      </c>
      <c r="E302" t="s">
        <v>6</v>
      </c>
      <c r="F302" t="s">
        <v>151</v>
      </c>
      <c r="G302" t="s">
        <v>152</v>
      </c>
      <c r="H302" t="s">
        <v>153</v>
      </c>
      <c r="I302" t="s">
        <v>154</v>
      </c>
      <c r="J302" t="s">
        <v>29</v>
      </c>
      <c r="K302">
        <v>2</v>
      </c>
      <c r="L302">
        <v>129727</v>
      </c>
      <c r="M302">
        <v>460378</v>
      </c>
      <c r="N302" s="1" t="s">
        <v>62</v>
      </c>
      <c r="O302" s="1" t="s">
        <v>63</v>
      </c>
      <c r="P302">
        <v>130202</v>
      </c>
      <c r="Q302">
        <v>460563</v>
      </c>
      <c r="R302" s="1" t="s">
        <v>288</v>
      </c>
      <c r="S302" s="1" t="s">
        <v>289</v>
      </c>
      <c r="T302">
        <v>129895</v>
      </c>
      <c r="U302">
        <v>460178</v>
      </c>
      <c r="V302" s="1" t="s">
        <v>294</v>
      </c>
      <c r="W302" s="1" t="s">
        <v>295</v>
      </c>
      <c r="X302" t="s">
        <v>4</v>
      </c>
      <c r="Y302" s="1">
        <v>12</v>
      </c>
    </row>
    <row r="303" spans="1:25" x14ac:dyDescent="0.2">
      <c r="A303" t="s">
        <v>255</v>
      </c>
      <c r="B303" t="s">
        <v>1</v>
      </c>
      <c r="C303" t="s">
        <v>0</v>
      </c>
      <c r="D303" t="s">
        <v>142</v>
      </c>
      <c r="E303" t="s">
        <v>6</v>
      </c>
      <c r="F303" t="s">
        <v>151</v>
      </c>
      <c r="G303" t="s">
        <v>152</v>
      </c>
      <c r="H303" t="s">
        <v>153</v>
      </c>
      <c r="I303" t="s">
        <v>154</v>
      </c>
      <c r="J303" t="s">
        <v>30</v>
      </c>
      <c r="K303">
        <v>26</v>
      </c>
      <c r="L303">
        <v>129727</v>
      </c>
      <c r="M303">
        <v>460378</v>
      </c>
      <c r="N303" s="1" t="s">
        <v>62</v>
      </c>
      <c r="O303" s="1" t="s">
        <v>63</v>
      </c>
      <c r="P303">
        <v>130202</v>
      </c>
      <c r="Q303">
        <v>460563</v>
      </c>
      <c r="R303" s="1" t="s">
        <v>288</v>
      </c>
      <c r="S303" s="1" t="s">
        <v>289</v>
      </c>
      <c r="T303">
        <v>129895</v>
      </c>
      <c r="U303">
        <v>460178</v>
      </c>
      <c r="V303" s="1" t="s">
        <v>294</v>
      </c>
      <c r="W303" s="1" t="s">
        <v>295</v>
      </c>
      <c r="X303" t="s">
        <v>4</v>
      </c>
      <c r="Y303" s="1">
        <v>12</v>
      </c>
    </row>
    <row r="304" spans="1:25" x14ac:dyDescent="0.2">
      <c r="A304" t="s">
        <v>255</v>
      </c>
      <c r="B304" t="s">
        <v>1</v>
      </c>
      <c r="C304" t="s">
        <v>0</v>
      </c>
      <c r="D304" t="s">
        <v>142</v>
      </c>
      <c r="E304" t="s">
        <v>6</v>
      </c>
      <c r="F304" t="s">
        <v>151</v>
      </c>
      <c r="G304" t="s">
        <v>152</v>
      </c>
      <c r="H304" t="s">
        <v>153</v>
      </c>
      <c r="I304" t="s">
        <v>154</v>
      </c>
      <c r="J304" t="s">
        <v>31</v>
      </c>
      <c r="K304">
        <v>1</v>
      </c>
      <c r="L304">
        <v>129727</v>
      </c>
      <c r="M304">
        <v>460378</v>
      </c>
      <c r="N304" s="1" t="s">
        <v>62</v>
      </c>
      <c r="O304" s="1" t="s">
        <v>63</v>
      </c>
      <c r="P304">
        <v>130202</v>
      </c>
      <c r="Q304">
        <v>460563</v>
      </c>
      <c r="R304" s="1" t="s">
        <v>288</v>
      </c>
      <c r="S304" s="1" t="s">
        <v>289</v>
      </c>
      <c r="T304">
        <v>129895</v>
      </c>
      <c r="U304">
        <v>460178</v>
      </c>
      <c r="V304" s="1" t="s">
        <v>294</v>
      </c>
      <c r="W304" s="1" t="s">
        <v>295</v>
      </c>
      <c r="X304" t="s">
        <v>4</v>
      </c>
      <c r="Y304" s="1">
        <v>12</v>
      </c>
    </row>
    <row r="305" spans="1:25" x14ac:dyDescent="0.2">
      <c r="A305" t="s">
        <v>255</v>
      </c>
      <c r="B305" t="s">
        <v>1</v>
      </c>
      <c r="C305" t="s">
        <v>0</v>
      </c>
      <c r="D305" t="s">
        <v>142</v>
      </c>
      <c r="E305" t="s">
        <v>6</v>
      </c>
      <c r="F305" t="s">
        <v>151</v>
      </c>
      <c r="G305" t="s">
        <v>152</v>
      </c>
      <c r="H305" t="s">
        <v>153</v>
      </c>
      <c r="I305" t="s">
        <v>154</v>
      </c>
      <c r="J305" t="s">
        <v>32</v>
      </c>
      <c r="K305">
        <v>0</v>
      </c>
      <c r="L305">
        <v>129727</v>
      </c>
      <c r="M305">
        <v>460378</v>
      </c>
      <c r="N305" s="1" t="s">
        <v>62</v>
      </c>
      <c r="O305" s="1" t="s">
        <v>63</v>
      </c>
      <c r="P305">
        <v>130202</v>
      </c>
      <c r="Q305">
        <v>460563</v>
      </c>
      <c r="R305" s="1" t="s">
        <v>288</v>
      </c>
      <c r="S305" s="1" t="s">
        <v>289</v>
      </c>
      <c r="T305">
        <v>129895</v>
      </c>
      <c r="U305">
        <v>460178</v>
      </c>
      <c r="V305" s="1" t="s">
        <v>294</v>
      </c>
      <c r="W305" s="1" t="s">
        <v>295</v>
      </c>
      <c r="X305" t="s">
        <v>4</v>
      </c>
      <c r="Y305" s="1">
        <v>12</v>
      </c>
    </row>
    <row r="306" spans="1:25" x14ac:dyDescent="0.2">
      <c r="A306" t="s">
        <v>255</v>
      </c>
      <c r="B306" t="s">
        <v>1</v>
      </c>
      <c r="C306" t="s">
        <v>0</v>
      </c>
      <c r="D306" t="s">
        <v>142</v>
      </c>
      <c r="E306" t="s">
        <v>6</v>
      </c>
      <c r="F306" t="s">
        <v>151</v>
      </c>
      <c r="G306" t="s">
        <v>152</v>
      </c>
      <c r="H306" t="s">
        <v>153</v>
      </c>
      <c r="I306" t="s">
        <v>154</v>
      </c>
      <c r="J306" t="s">
        <v>33</v>
      </c>
      <c r="K306">
        <v>0</v>
      </c>
      <c r="L306">
        <v>129727</v>
      </c>
      <c r="M306">
        <v>460378</v>
      </c>
      <c r="N306" s="1" t="s">
        <v>62</v>
      </c>
      <c r="O306" s="1" t="s">
        <v>63</v>
      </c>
      <c r="P306">
        <v>130202</v>
      </c>
      <c r="Q306">
        <v>460563</v>
      </c>
      <c r="R306" s="1" t="s">
        <v>288</v>
      </c>
      <c r="S306" s="1" t="s">
        <v>289</v>
      </c>
      <c r="T306">
        <v>129895</v>
      </c>
      <c r="U306">
        <v>460178</v>
      </c>
      <c r="V306" s="1" t="s">
        <v>294</v>
      </c>
      <c r="W306" s="1" t="s">
        <v>295</v>
      </c>
      <c r="X306" t="s">
        <v>4</v>
      </c>
      <c r="Y306" s="1">
        <v>12</v>
      </c>
    </row>
    <row r="307" spans="1:25" x14ac:dyDescent="0.2">
      <c r="A307" t="s">
        <v>255</v>
      </c>
      <c r="B307" t="s">
        <v>1</v>
      </c>
      <c r="C307" t="s">
        <v>0</v>
      </c>
      <c r="D307" t="s">
        <v>142</v>
      </c>
      <c r="E307" t="s">
        <v>6</v>
      </c>
      <c r="F307" t="s">
        <v>151</v>
      </c>
      <c r="G307" t="s">
        <v>152</v>
      </c>
      <c r="H307" t="s">
        <v>153</v>
      </c>
      <c r="I307" t="s">
        <v>154</v>
      </c>
      <c r="J307" t="s">
        <v>34</v>
      </c>
      <c r="K307">
        <v>6</v>
      </c>
      <c r="L307">
        <v>129727</v>
      </c>
      <c r="M307">
        <v>460378</v>
      </c>
      <c r="N307" s="1" t="s">
        <v>62</v>
      </c>
      <c r="O307" s="1" t="s">
        <v>63</v>
      </c>
      <c r="P307">
        <v>130202</v>
      </c>
      <c r="Q307">
        <v>460563</v>
      </c>
      <c r="R307" s="1" t="s">
        <v>288</v>
      </c>
      <c r="S307" s="1" t="s">
        <v>289</v>
      </c>
      <c r="T307">
        <v>129895</v>
      </c>
      <c r="U307">
        <v>460178</v>
      </c>
      <c r="V307" s="1" t="s">
        <v>294</v>
      </c>
      <c r="W307" s="1" t="s">
        <v>295</v>
      </c>
      <c r="X307" t="s">
        <v>4</v>
      </c>
      <c r="Y307" s="1">
        <v>12</v>
      </c>
    </row>
    <row r="308" spans="1:25" x14ac:dyDescent="0.2">
      <c r="A308" t="s">
        <v>255</v>
      </c>
      <c r="B308" t="s">
        <v>1</v>
      </c>
      <c r="C308" t="s">
        <v>0</v>
      </c>
      <c r="D308" t="s">
        <v>142</v>
      </c>
      <c r="E308" t="s">
        <v>6</v>
      </c>
      <c r="F308" t="s">
        <v>151</v>
      </c>
      <c r="G308" t="s">
        <v>152</v>
      </c>
      <c r="H308" t="s">
        <v>153</v>
      </c>
      <c r="I308" t="s">
        <v>154</v>
      </c>
      <c r="J308" t="s">
        <v>35</v>
      </c>
      <c r="K308">
        <v>0</v>
      </c>
      <c r="L308">
        <v>129727</v>
      </c>
      <c r="M308">
        <v>460378</v>
      </c>
      <c r="N308" s="1" t="s">
        <v>62</v>
      </c>
      <c r="O308" s="1" t="s">
        <v>63</v>
      </c>
      <c r="P308">
        <v>130202</v>
      </c>
      <c r="Q308">
        <v>460563</v>
      </c>
      <c r="R308" s="1" t="s">
        <v>288</v>
      </c>
      <c r="S308" s="1" t="s">
        <v>289</v>
      </c>
      <c r="T308">
        <v>129895</v>
      </c>
      <c r="U308">
        <v>460178</v>
      </c>
      <c r="V308" s="1" t="s">
        <v>294</v>
      </c>
      <c r="W308" s="1" t="s">
        <v>295</v>
      </c>
      <c r="X308" t="s">
        <v>4</v>
      </c>
      <c r="Y308" s="1">
        <v>12</v>
      </c>
    </row>
    <row r="309" spans="1:25" x14ac:dyDescent="0.2">
      <c r="A309" t="s">
        <v>255</v>
      </c>
      <c r="B309" t="s">
        <v>1</v>
      </c>
      <c r="C309" t="s">
        <v>0</v>
      </c>
      <c r="D309" t="s">
        <v>142</v>
      </c>
      <c r="E309" t="s">
        <v>6</v>
      </c>
      <c r="F309" t="s">
        <v>151</v>
      </c>
      <c r="G309" t="s">
        <v>152</v>
      </c>
      <c r="H309" t="s">
        <v>153</v>
      </c>
      <c r="I309" t="s">
        <v>154</v>
      </c>
      <c r="J309" t="s">
        <v>36</v>
      </c>
      <c r="K309">
        <v>1</v>
      </c>
      <c r="L309">
        <v>129727</v>
      </c>
      <c r="M309">
        <v>460378</v>
      </c>
      <c r="N309" s="1" t="s">
        <v>62</v>
      </c>
      <c r="O309" s="1" t="s">
        <v>63</v>
      </c>
      <c r="P309">
        <v>130202</v>
      </c>
      <c r="Q309">
        <v>460563</v>
      </c>
      <c r="R309" s="1" t="s">
        <v>288</v>
      </c>
      <c r="S309" s="1" t="s">
        <v>289</v>
      </c>
      <c r="T309">
        <v>129895</v>
      </c>
      <c r="U309">
        <v>460178</v>
      </c>
      <c r="V309" s="1" t="s">
        <v>294</v>
      </c>
      <c r="W309" s="1" t="s">
        <v>295</v>
      </c>
      <c r="X309" t="s">
        <v>4</v>
      </c>
      <c r="Y309" s="1">
        <v>12</v>
      </c>
    </row>
    <row r="310" spans="1:25" x14ac:dyDescent="0.2">
      <c r="A310" t="s">
        <v>255</v>
      </c>
      <c r="B310" t="s">
        <v>1</v>
      </c>
      <c r="C310" t="s">
        <v>0</v>
      </c>
      <c r="D310" t="s">
        <v>142</v>
      </c>
      <c r="E310" t="s">
        <v>6</v>
      </c>
      <c r="F310" t="s">
        <v>151</v>
      </c>
      <c r="G310" t="s">
        <v>152</v>
      </c>
      <c r="H310" t="s">
        <v>153</v>
      </c>
      <c r="I310" t="s">
        <v>154</v>
      </c>
      <c r="J310" t="s">
        <v>37</v>
      </c>
      <c r="K310">
        <v>4</v>
      </c>
      <c r="L310">
        <v>129727</v>
      </c>
      <c r="M310">
        <v>460378</v>
      </c>
      <c r="N310" s="1" t="s">
        <v>62</v>
      </c>
      <c r="O310" s="1" t="s">
        <v>63</v>
      </c>
      <c r="P310">
        <v>130202</v>
      </c>
      <c r="Q310">
        <v>460563</v>
      </c>
      <c r="R310" s="1" t="s">
        <v>288</v>
      </c>
      <c r="S310" s="1" t="s">
        <v>289</v>
      </c>
      <c r="T310">
        <v>129895</v>
      </c>
      <c r="U310">
        <v>460178</v>
      </c>
      <c r="V310" s="1" t="s">
        <v>294</v>
      </c>
      <c r="W310" s="1" t="s">
        <v>295</v>
      </c>
      <c r="X310" t="s">
        <v>4</v>
      </c>
      <c r="Y310" s="1">
        <v>12</v>
      </c>
    </row>
    <row r="311" spans="1:25" x14ac:dyDescent="0.2">
      <c r="A311" t="s">
        <v>255</v>
      </c>
      <c r="B311" t="s">
        <v>1</v>
      </c>
      <c r="C311" t="s">
        <v>0</v>
      </c>
      <c r="D311" t="s">
        <v>142</v>
      </c>
      <c r="E311" t="s">
        <v>6</v>
      </c>
      <c r="F311" t="s">
        <v>151</v>
      </c>
      <c r="G311" t="s">
        <v>152</v>
      </c>
      <c r="H311" t="s">
        <v>153</v>
      </c>
      <c r="I311" t="s">
        <v>154</v>
      </c>
      <c r="J311" t="s">
        <v>38</v>
      </c>
      <c r="K311">
        <v>0</v>
      </c>
      <c r="L311">
        <v>129727</v>
      </c>
      <c r="M311">
        <v>460378</v>
      </c>
      <c r="N311" s="1" t="s">
        <v>62</v>
      </c>
      <c r="O311" s="1" t="s">
        <v>63</v>
      </c>
      <c r="P311">
        <v>130202</v>
      </c>
      <c r="Q311">
        <v>460563</v>
      </c>
      <c r="R311" s="1" t="s">
        <v>288</v>
      </c>
      <c r="S311" s="1" t="s">
        <v>289</v>
      </c>
      <c r="T311">
        <v>129895</v>
      </c>
      <c r="U311">
        <v>460178</v>
      </c>
      <c r="V311" s="1" t="s">
        <v>294</v>
      </c>
      <c r="W311" s="1" t="s">
        <v>295</v>
      </c>
      <c r="X311" t="s">
        <v>4</v>
      </c>
      <c r="Y311" s="1">
        <v>12</v>
      </c>
    </row>
    <row r="312" spans="1:25" x14ac:dyDescent="0.2">
      <c r="A312" t="s">
        <v>255</v>
      </c>
      <c r="B312" t="s">
        <v>1</v>
      </c>
      <c r="C312" t="s">
        <v>0</v>
      </c>
      <c r="D312" t="s">
        <v>142</v>
      </c>
      <c r="E312" t="s">
        <v>6</v>
      </c>
      <c r="F312" t="s">
        <v>151</v>
      </c>
      <c r="G312" t="s">
        <v>152</v>
      </c>
      <c r="H312" t="s">
        <v>153</v>
      </c>
      <c r="I312" t="s">
        <v>154</v>
      </c>
      <c r="J312" t="s">
        <v>39</v>
      </c>
      <c r="K312">
        <v>0</v>
      </c>
      <c r="L312">
        <v>129727</v>
      </c>
      <c r="M312">
        <v>460378</v>
      </c>
      <c r="N312" s="1" t="s">
        <v>62</v>
      </c>
      <c r="O312" s="1" t="s">
        <v>63</v>
      </c>
      <c r="P312">
        <v>130202</v>
      </c>
      <c r="Q312">
        <v>460563</v>
      </c>
      <c r="R312" s="1" t="s">
        <v>288</v>
      </c>
      <c r="S312" s="1" t="s">
        <v>289</v>
      </c>
      <c r="T312">
        <v>129895</v>
      </c>
      <c r="U312">
        <v>460178</v>
      </c>
      <c r="V312" s="1" t="s">
        <v>294</v>
      </c>
      <c r="W312" s="1" t="s">
        <v>295</v>
      </c>
      <c r="X312" t="s">
        <v>4</v>
      </c>
      <c r="Y312" s="1">
        <v>12</v>
      </c>
    </row>
    <row r="313" spans="1:25" x14ac:dyDescent="0.2">
      <c r="A313" t="s">
        <v>255</v>
      </c>
      <c r="B313" t="s">
        <v>1</v>
      </c>
      <c r="C313" t="s">
        <v>0</v>
      </c>
      <c r="D313" t="s">
        <v>142</v>
      </c>
      <c r="E313" t="s">
        <v>6</v>
      </c>
      <c r="F313" t="s">
        <v>151</v>
      </c>
      <c r="G313" t="s">
        <v>152</v>
      </c>
      <c r="H313" t="s">
        <v>153</v>
      </c>
      <c r="I313" t="s">
        <v>154</v>
      </c>
      <c r="J313" t="s">
        <v>40</v>
      </c>
      <c r="K313">
        <v>0</v>
      </c>
      <c r="L313">
        <v>129727</v>
      </c>
      <c r="M313">
        <v>460378</v>
      </c>
      <c r="N313" s="1" t="s">
        <v>62</v>
      </c>
      <c r="O313" s="1" t="s">
        <v>63</v>
      </c>
      <c r="P313">
        <v>130202</v>
      </c>
      <c r="Q313">
        <v>460563</v>
      </c>
      <c r="R313" s="1" t="s">
        <v>288</v>
      </c>
      <c r="S313" s="1" t="s">
        <v>289</v>
      </c>
      <c r="T313">
        <v>129895</v>
      </c>
      <c r="U313">
        <v>460178</v>
      </c>
      <c r="V313" s="1" t="s">
        <v>294</v>
      </c>
      <c r="W313" s="1" t="s">
        <v>295</v>
      </c>
      <c r="X313" t="s">
        <v>4</v>
      </c>
      <c r="Y313" s="1">
        <v>12</v>
      </c>
    </row>
    <row r="314" spans="1:25" x14ac:dyDescent="0.2">
      <c r="A314" t="s">
        <v>255</v>
      </c>
      <c r="B314" t="s">
        <v>1</v>
      </c>
      <c r="C314" t="s">
        <v>0</v>
      </c>
      <c r="D314" t="s">
        <v>142</v>
      </c>
      <c r="E314" t="s">
        <v>6</v>
      </c>
      <c r="F314" t="s">
        <v>155</v>
      </c>
      <c r="G314" t="s">
        <v>156</v>
      </c>
      <c r="H314" t="s">
        <v>157</v>
      </c>
      <c r="I314" t="s">
        <v>158</v>
      </c>
      <c r="J314" t="s">
        <v>15</v>
      </c>
      <c r="K314">
        <v>209</v>
      </c>
      <c r="L314">
        <v>130210</v>
      </c>
      <c r="M314">
        <v>460651</v>
      </c>
      <c r="N314" s="1" t="s">
        <v>64</v>
      </c>
      <c r="O314" s="1" t="s">
        <v>65</v>
      </c>
      <c r="P314">
        <v>130202</v>
      </c>
      <c r="Q314">
        <v>460563</v>
      </c>
      <c r="R314" s="1" t="s">
        <v>288</v>
      </c>
      <c r="S314" s="1" t="s">
        <v>289</v>
      </c>
      <c r="T314">
        <v>130337</v>
      </c>
      <c r="U314">
        <v>460475</v>
      </c>
      <c r="V314" s="1" t="s">
        <v>296</v>
      </c>
      <c r="W314" s="1" t="s">
        <v>297</v>
      </c>
      <c r="X314" t="s">
        <v>4</v>
      </c>
      <c r="Y314" s="1">
        <v>13</v>
      </c>
    </row>
    <row r="315" spans="1:25" x14ac:dyDescent="0.2">
      <c r="A315" t="s">
        <v>255</v>
      </c>
      <c r="B315" t="s">
        <v>1</v>
      </c>
      <c r="C315" t="s">
        <v>0</v>
      </c>
      <c r="D315" t="s">
        <v>142</v>
      </c>
      <c r="E315" t="s">
        <v>6</v>
      </c>
      <c r="F315" t="s">
        <v>155</v>
      </c>
      <c r="G315" t="s">
        <v>156</v>
      </c>
      <c r="H315" t="s">
        <v>157</v>
      </c>
      <c r="I315" t="s">
        <v>158</v>
      </c>
      <c r="J315" t="s">
        <v>17</v>
      </c>
      <c r="K315">
        <v>84</v>
      </c>
      <c r="L315">
        <v>130210</v>
      </c>
      <c r="M315">
        <v>460651</v>
      </c>
      <c r="N315" s="1" t="s">
        <v>64</v>
      </c>
      <c r="O315" s="1" t="s">
        <v>65</v>
      </c>
      <c r="P315">
        <v>130202</v>
      </c>
      <c r="Q315">
        <v>460563</v>
      </c>
      <c r="R315" s="1" t="s">
        <v>288</v>
      </c>
      <c r="S315" s="1" t="s">
        <v>289</v>
      </c>
      <c r="T315">
        <v>130337</v>
      </c>
      <c r="U315">
        <v>460475</v>
      </c>
      <c r="V315" s="1" t="s">
        <v>296</v>
      </c>
      <c r="W315" s="1" t="s">
        <v>297</v>
      </c>
      <c r="X315" t="s">
        <v>4</v>
      </c>
      <c r="Y315" s="1">
        <v>13</v>
      </c>
    </row>
    <row r="316" spans="1:25" x14ac:dyDescent="0.2">
      <c r="A316" t="s">
        <v>255</v>
      </c>
      <c r="B316" t="s">
        <v>1</v>
      </c>
      <c r="C316" t="s">
        <v>0</v>
      </c>
      <c r="D316" t="s">
        <v>142</v>
      </c>
      <c r="E316" t="s">
        <v>6</v>
      </c>
      <c r="F316" t="s">
        <v>155</v>
      </c>
      <c r="G316" t="s">
        <v>156</v>
      </c>
      <c r="H316" t="s">
        <v>157</v>
      </c>
      <c r="I316" t="s">
        <v>158</v>
      </c>
      <c r="J316" t="s">
        <v>18</v>
      </c>
      <c r="K316">
        <v>283</v>
      </c>
      <c r="L316">
        <v>130210</v>
      </c>
      <c r="M316">
        <v>460651</v>
      </c>
      <c r="N316" s="1" t="s">
        <v>64</v>
      </c>
      <c r="O316" s="1" t="s">
        <v>65</v>
      </c>
      <c r="P316">
        <v>130202</v>
      </c>
      <c r="Q316">
        <v>460563</v>
      </c>
      <c r="R316" s="1" t="s">
        <v>288</v>
      </c>
      <c r="S316" s="1" t="s">
        <v>289</v>
      </c>
      <c r="T316">
        <v>130337</v>
      </c>
      <c r="U316">
        <v>460475</v>
      </c>
      <c r="V316" s="1" t="s">
        <v>296</v>
      </c>
      <c r="W316" s="1" t="s">
        <v>297</v>
      </c>
      <c r="X316" t="s">
        <v>4</v>
      </c>
      <c r="Y316" s="1">
        <v>13</v>
      </c>
    </row>
    <row r="317" spans="1:25" x14ac:dyDescent="0.2">
      <c r="A317" t="s">
        <v>255</v>
      </c>
      <c r="B317" t="s">
        <v>1</v>
      </c>
      <c r="C317" t="s">
        <v>0</v>
      </c>
      <c r="D317" t="s">
        <v>142</v>
      </c>
      <c r="E317" t="s">
        <v>6</v>
      </c>
      <c r="F317" t="s">
        <v>155</v>
      </c>
      <c r="G317" t="s">
        <v>156</v>
      </c>
      <c r="H317" t="s">
        <v>157</v>
      </c>
      <c r="I317" t="s">
        <v>158</v>
      </c>
      <c r="J317" t="s">
        <v>19</v>
      </c>
      <c r="K317">
        <v>112</v>
      </c>
      <c r="L317">
        <v>130210</v>
      </c>
      <c r="M317">
        <v>460651</v>
      </c>
      <c r="N317" s="1" t="s">
        <v>64</v>
      </c>
      <c r="O317" s="1" t="s">
        <v>65</v>
      </c>
      <c r="P317">
        <v>130202</v>
      </c>
      <c r="Q317">
        <v>460563</v>
      </c>
      <c r="R317" s="1" t="s">
        <v>288</v>
      </c>
      <c r="S317" s="1" t="s">
        <v>289</v>
      </c>
      <c r="T317">
        <v>130337</v>
      </c>
      <c r="U317">
        <v>460475</v>
      </c>
      <c r="V317" s="1" t="s">
        <v>296</v>
      </c>
      <c r="W317" s="1" t="s">
        <v>297</v>
      </c>
      <c r="X317" t="s">
        <v>4</v>
      </c>
      <c r="Y317" s="1">
        <v>13</v>
      </c>
    </row>
    <row r="318" spans="1:25" x14ac:dyDescent="0.2">
      <c r="A318" t="s">
        <v>255</v>
      </c>
      <c r="B318" t="s">
        <v>1</v>
      </c>
      <c r="C318" t="s">
        <v>0</v>
      </c>
      <c r="D318" t="s">
        <v>142</v>
      </c>
      <c r="E318" t="s">
        <v>6</v>
      </c>
      <c r="F318" t="s">
        <v>155</v>
      </c>
      <c r="G318" t="s">
        <v>156</v>
      </c>
      <c r="H318" t="s">
        <v>157</v>
      </c>
      <c r="I318" t="s">
        <v>158</v>
      </c>
      <c r="J318" t="s">
        <v>16</v>
      </c>
      <c r="K318">
        <v>106</v>
      </c>
      <c r="L318">
        <v>130210</v>
      </c>
      <c r="M318">
        <v>460651</v>
      </c>
      <c r="N318" s="1" t="s">
        <v>64</v>
      </c>
      <c r="O318" s="1" t="s">
        <v>65</v>
      </c>
      <c r="P318">
        <v>130202</v>
      </c>
      <c r="Q318">
        <v>460563</v>
      </c>
      <c r="R318" s="1" t="s">
        <v>288</v>
      </c>
      <c r="S318" s="1" t="s">
        <v>289</v>
      </c>
      <c r="T318">
        <v>130337</v>
      </c>
      <c r="U318">
        <v>460475</v>
      </c>
      <c r="V318" s="1" t="s">
        <v>296</v>
      </c>
      <c r="W318" s="1" t="s">
        <v>297</v>
      </c>
      <c r="X318" t="s">
        <v>4</v>
      </c>
      <c r="Y318" s="1">
        <v>13</v>
      </c>
    </row>
    <row r="319" spans="1:25" x14ac:dyDescent="0.2">
      <c r="A319" t="s">
        <v>255</v>
      </c>
      <c r="B319" t="s">
        <v>1</v>
      </c>
      <c r="C319" t="s">
        <v>0</v>
      </c>
      <c r="D319" t="s">
        <v>142</v>
      </c>
      <c r="E319" t="s">
        <v>6</v>
      </c>
      <c r="F319" t="s">
        <v>155</v>
      </c>
      <c r="G319" t="s">
        <v>156</v>
      </c>
      <c r="H319" t="s">
        <v>157</v>
      </c>
      <c r="I319" t="s">
        <v>158</v>
      </c>
      <c r="J319" t="s">
        <v>20</v>
      </c>
      <c r="K319">
        <v>149</v>
      </c>
      <c r="L319">
        <v>130210</v>
      </c>
      <c r="M319">
        <v>460651</v>
      </c>
      <c r="N319" s="1" t="s">
        <v>64</v>
      </c>
      <c r="O319" s="1" t="s">
        <v>65</v>
      </c>
      <c r="P319">
        <v>130202</v>
      </c>
      <c r="Q319">
        <v>460563</v>
      </c>
      <c r="R319" s="1" t="s">
        <v>288</v>
      </c>
      <c r="S319" s="1" t="s">
        <v>289</v>
      </c>
      <c r="T319">
        <v>130337</v>
      </c>
      <c r="U319">
        <v>460475</v>
      </c>
      <c r="V319" s="1" t="s">
        <v>296</v>
      </c>
      <c r="W319" s="1" t="s">
        <v>297</v>
      </c>
      <c r="X319" t="s">
        <v>4</v>
      </c>
      <c r="Y319" s="1">
        <v>13</v>
      </c>
    </row>
    <row r="320" spans="1:25" x14ac:dyDescent="0.2">
      <c r="A320" t="s">
        <v>255</v>
      </c>
      <c r="B320" t="s">
        <v>1</v>
      </c>
      <c r="C320" t="s">
        <v>0</v>
      </c>
      <c r="D320" t="s">
        <v>142</v>
      </c>
      <c r="E320" t="s">
        <v>6</v>
      </c>
      <c r="F320" t="s">
        <v>155</v>
      </c>
      <c r="G320" t="s">
        <v>156</v>
      </c>
      <c r="H320" t="s">
        <v>157</v>
      </c>
      <c r="I320" t="s">
        <v>158</v>
      </c>
      <c r="J320" t="s">
        <v>21</v>
      </c>
      <c r="K320">
        <v>22</v>
      </c>
      <c r="L320">
        <v>130210</v>
      </c>
      <c r="M320">
        <v>460651</v>
      </c>
      <c r="N320" s="1" t="s">
        <v>64</v>
      </c>
      <c r="O320" s="1" t="s">
        <v>65</v>
      </c>
      <c r="P320">
        <v>130202</v>
      </c>
      <c r="Q320">
        <v>460563</v>
      </c>
      <c r="R320" s="1" t="s">
        <v>288</v>
      </c>
      <c r="S320" s="1" t="s">
        <v>289</v>
      </c>
      <c r="T320">
        <v>130337</v>
      </c>
      <c r="U320">
        <v>460475</v>
      </c>
      <c r="V320" s="1" t="s">
        <v>296</v>
      </c>
      <c r="W320" s="1" t="s">
        <v>297</v>
      </c>
      <c r="X320" t="s">
        <v>4</v>
      </c>
      <c r="Y320" s="1">
        <v>13</v>
      </c>
    </row>
    <row r="321" spans="1:25" x14ac:dyDescent="0.2">
      <c r="A321" t="s">
        <v>255</v>
      </c>
      <c r="B321" t="s">
        <v>1</v>
      </c>
      <c r="C321" t="s">
        <v>0</v>
      </c>
      <c r="D321" t="s">
        <v>142</v>
      </c>
      <c r="E321" t="s">
        <v>6</v>
      </c>
      <c r="F321" t="s">
        <v>155</v>
      </c>
      <c r="G321" t="s">
        <v>156</v>
      </c>
      <c r="H321" t="s">
        <v>157</v>
      </c>
      <c r="I321" t="s">
        <v>158</v>
      </c>
      <c r="J321" t="s">
        <v>22</v>
      </c>
      <c r="K321">
        <v>115</v>
      </c>
      <c r="L321">
        <v>130210</v>
      </c>
      <c r="M321">
        <v>460651</v>
      </c>
      <c r="N321" s="1" t="s">
        <v>64</v>
      </c>
      <c r="O321" s="1" t="s">
        <v>65</v>
      </c>
      <c r="P321">
        <v>130202</v>
      </c>
      <c r="Q321">
        <v>460563</v>
      </c>
      <c r="R321" s="1" t="s">
        <v>288</v>
      </c>
      <c r="S321" s="1" t="s">
        <v>289</v>
      </c>
      <c r="T321">
        <v>130337</v>
      </c>
      <c r="U321">
        <v>460475</v>
      </c>
      <c r="V321" s="1" t="s">
        <v>296</v>
      </c>
      <c r="W321" s="1" t="s">
        <v>297</v>
      </c>
      <c r="X321" t="s">
        <v>4</v>
      </c>
      <c r="Y321" s="1">
        <v>13</v>
      </c>
    </row>
    <row r="322" spans="1:25" x14ac:dyDescent="0.2">
      <c r="A322" t="s">
        <v>255</v>
      </c>
      <c r="B322" t="s">
        <v>1</v>
      </c>
      <c r="C322" t="s">
        <v>0</v>
      </c>
      <c r="D322" t="s">
        <v>142</v>
      </c>
      <c r="E322" t="s">
        <v>6</v>
      </c>
      <c r="F322" t="s">
        <v>155</v>
      </c>
      <c r="G322" t="s">
        <v>156</v>
      </c>
      <c r="H322" t="s">
        <v>157</v>
      </c>
      <c r="I322" t="s">
        <v>158</v>
      </c>
      <c r="J322" t="s">
        <v>23</v>
      </c>
      <c r="K322">
        <v>5</v>
      </c>
      <c r="L322">
        <v>130210</v>
      </c>
      <c r="M322">
        <v>460651</v>
      </c>
      <c r="N322" s="1" t="s">
        <v>64</v>
      </c>
      <c r="O322" s="1" t="s">
        <v>65</v>
      </c>
      <c r="P322">
        <v>130202</v>
      </c>
      <c r="Q322">
        <v>460563</v>
      </c>
      <c r="R322" s="1" t="s">
        <v>288</v>
      </c>
      <c r="S322" s="1" t="s">
        <v>289</v>
      </c>
      <c r="T322">
        <v>130337</v>
      </c>
      <c r="U322">
        <v>460475</v>
      </c>
      <c r="V322" s="1" t="s">
        <v>296</v>
      </c>
      <c r="W322" s="1" t="s">
        <v>297</v>
      </c>
      <c r="X322" t="s">
        <v>4</v>
      </c>
      <c r="Y322" s="1">
        <v>13</v>
      </c>
    </row>
    <row r="323" spans="1:25" x14ac:dyDescent="0.2">
      <c r="A323" t="s">
        <v>255</v>
      </c>
      <c r="B323" t="s">
        <v>1</v>
      </c>
      <c r="C323" t="s">
        <v>0</v>
      </c>
      <c r="D323" t="s">
        <v>142</v>
      </c>
      <c r="E323" t="s">
        <v>6</v>
      </c>
      <c r="F323" t="s">
        <v>155</v>
      </c>
      <c r="G323" t="s">
        <v>156</v>
      </c>
      <c r="H323" t="s">
        <v>157</v>
      </c>
      <c r="I323" t="s">
        <v>158</v>
      </c>
      <c r="J323" t="s">
        <v>24</v>
      </c>
      <c r="K323">
        <v>31</v>
      </c>
      <c r="L323">
        <v>130210</v>
      </c>
      <c r="M323">
        <v>460651</v>
      </c>
      <c r="N323" s="1" t="s">
        <v>64</v>
      </c>
      <c r="O323" s="1" t="s">
        <v>65</v>
      </c>
      <c r="P323">
        <v>130202</v>
      </c>
      <c r="Q323">
        <v>460563</v>
      </c>
      <c r="R323" s="1" t="s">
        <v>288</v>
      </c>
      <c r="S323" s="1" t="s">
        <v>289</v>
      </c>
      <c r="T323">
        <v>130337</v>
      </c>
      <c r="U323">
        <v>460475</v>
      </c>
      <c r="V323" s="1" t="s">
        <v>296</v>
      </c>
      <c r="W323" s="1" t="s">
        <v>297</v>
      </c>
      <c r="X323" t="s">
        <v>4</v>
      </c>
      <c r="Y323" s="1">
        <v>13</v>
      </c>
    </row>
    <row r="324" spans="1:25" x14ac:dyDescent="0.2">
      <c r="A324" t="s">
        <v>255</v>
      </c>
      <c r="B324" t="s">
        <v>1</v>
      </c>
      <c r="C324" t="s">
        <v>0</v>
      </c>
      <c r="D324" t="s">
        <v>142</v>
      </c>
      <c r="E324" t="s">
        <v>6</v>
      </c>
      <c r="F324" t="s">
        <v>155</v>
      </c>
      <c r="G324" t="s">
        <v>156</v>
      </c>
      <c r="H324" t="s">
        <v>157</v>
      </c>
      <c r="I324" t="s">
        <v>158</v>
      </c>
      <c r="J324" t="s">
        <v>25</v>
      </c>
      <c r="K324">
        <v>57</v>
      </c>
      <c r="L324">
        <v>130210</v>
      </c>
      <c r="M324">
        <v>460651</v>
      </c>
      <c r="N324" s="1" t="s">
        <v>64</v>
      </c>
      <c r="O324" s="1" t="s">
        <v>65</v>
      </c>
      <c r="P324">
        <v>130202</v>
      </c>
      <c r="Q324">
        <v>460563</v>
      </c>
      <c r="R324" s="1" t="s">
        <v>288</v>
      </c>
      <c r="S324" s="1" t="s">
        <v>289</v>
      </c>
      <c r="T324">
        <v>130337</v>
      </c>
      <c r="U324">
        <v>460475</v>
      </c>
      <c r="V324" s="1" t="s">
        <v>296</v>
      </c>
      <c r="W324" s="1" t="s">
        <v>297</v>
      </c>
      <c r="X324" t="s">
        <v>4</v>
      </c>
      <c r="Y324" s="1">
        <v>13</v>
      </c>
    </row>
    <row r="325" spans="1:25" x14ac:dyDescent="0.2">
      <c r="A325" t="s">
        <v>255</v>
      </c>
      <c r="B325" t="s">
        <v>1</v>
      </c>
      <c r="C325" t="s">
        <v>0</v>
      </c>
      <c r="D325" t="s">
        <v>142</v>
      </c>
      <c r="E325" t="s">
        <v>6</v>
      </c>
      <c r="F325" t="s">
        <v>155</v>
      </c>
      <c r="G325" t="s">
        <v>156</v>
      </c>
      <c r="H325" t="s">
        <v>157</v>
      </c>
      <c r="I325" t="s">
        <v>158</v>
      </c>
      <c r="J325" t="s">
        <v>26</v>
      </c>
      <c r="K325">
        <v>0</v>
      </c>
      <c r="L325">
        <v>130210</v>
      </c>
      <c r="M325">
        <v>460651</v>
      </c>
      <c r="N325" s="1" t="s">
        <v>64</v>
      </c>
      <c r="O325" s="1" t="s">
        <v>65</v>
      </c>
      <c r="P325">
        <v>130202</v>
      </c>
      <c r="Q325">
        <v>460563</v>
      </c>
      <c r="R325" s="1" t="s">
        <v>288</v>
      </c>
      <c r="S325" s="1" t="s">
        <v>289</v>
      </c>
      <c r="T325">
        <v>130337</v>
      </c>
      <c r="U325">
        <v>460475</v>
      </c>
      <c r="V325" s="1" t="s">
        <v>296</v>
      </c>
      <c r="W325" s="1" t="s">
        <v>297</v>
      </c>
      <c r="X325" t="s">
        <v>4</v>
      </c>
      <c r="Y325" s="1">
        <v>13</v>
      </c>
    </row>
    <row r="326" spans="1:25" x14ac:dyDescent="0.2">
      <c r="A326" t="s">
        <v>255</v>
      </c>
      <c r="B326" t="s">
        <v>1</v>
      </c>
      <c r="C326" t="s">
        <v>0</v>
      </c>
      <c r="D326" t="s">
        <v>142</v>
      </c>
      <c r="E326" t="s">
        <v>6</v>
      </c>
      <c r="F326" t="s">
        <v>155</v>
      </c>
      <c r="G326" t="s">
        <v>156</v>
      </c>
      <c r="H326" t="s">
        <v>157</v>
      </c>
      <c r="I326" t="s">
        <v>158</v>
      </c>
      <c r="J326" t="s">
        <v>27</v>
      </c>
      <c r="K326">
        <v>6</v>
      </c>
      <c r="L326">
        <v>130210</v>
      </c>
      <c r="M326">
        <v>460651</v>
      </c>
      <c r="N326" s="1" t="s">
        <v>64</v>
      </c>
      <c r="O326" s="1" t="s">
        <v>65</v>
      </c>
      <c r="P326">
        <v>130202</v>
      </c>
      <c r="Q326">
        <v>460563</v>
      </c>
      <c r="R326" s="1" t="s">
        <v>288</v>
      </c>
      <c r="S326" s="1" t="s">
        <v>289</v>
      </c>
      <c r="T326">
        <v>130337</v>
      </c>
      <c r="U326">
        <v>460475</v>
      </c>
      <c r="V326" s="1" t="s">
        <v>296</v>
      </c>
      <c r="W326" s="1" t="s">
        <v>297</v>
      </c>
      <c r="X326" t="s">
        <v>4</v>
      </c>
      <c r="Y326" s="1">
        <v>13</v>
      </c>
    </row>
    <row r="327" spans="1:25" x14ac:dyDescent="0.2">
      <c r="A327" t="s">
        <v>255</v>
      </c>
      <c r="B327" t="s">
        <v>1</v>
      </c>
      <c r="C327" t="s">
        <v>0</v>
      </c>
      <c r="D327" t="s">
        <v>142</v>
      </c>
      <c r="E327" t="s">
        <v>6</v>
      </c>
      <c r="F327" t="s">
        <v>155</v>
      </c>
      <c r="G327" t="s">
        <v>156</v>
      </c>
      <c r="H327" t="s">
        <v>157</v>
      </c>
      <c r="I327" t="s">
        <v>158</v>
      </c>
      <c r="J327" t="s">
        <v>28</v>
      </c>
      <c r="K327">
        <v>37</v>
      </c>
      <c r="L327">
        <v>130210</v>
      </c>
      <c r="M327">
        <v>460651</v>
      </c>
      <c r="N327" s="1" t="s">
        <v>64</v>
      </c>
      <c r="O327" s="1" t="s">
        <v>65</v>
      </c>
      <c r="P327">
        <v>130202</v>
      </c>
      <c r="Q327">
        <v>460563</v>
      </c>
      <c r="R327" s="1" t="s">
        <v>288</v>
      </c>
      <c r="S327" s="1" t="s">
        <v>289</v>
      </c>
      <c r="T327">
        <v>130337</v>
      </c>
      <c r="U327">
        <v>460475</v>
      </c>
      <c r="V327" s="1" t="s">
        <v>296</v>
      </c>
      <c r="W327" s="1" t="s">
        <v>297</v>
      </c>
      <c r="X327" t="s">
        <v>4</v>
      </c>
      <c r="Y327" s="1">
        <v>13</v>
      </c>
    </row>
    <row r="328" spans="1:25" x14ac:dyDescent="0.2">
      <c r="A328" t="s">
        <v>255</v>
      </c>
      <c r="B328" t="s">
        <v>1</v>
      </c>
      <c r="C328" t="s">
        <v>0</v>
      </c>
      <c r="D328" t="s">
        <v>142</v>
      </c>
      <c r="E328" t="s">
        <v>6</v>
      </c>
      <c r="F328" t="s">
        <v>155</v>
      </c>
      <c r="G328" t="s">
        <v>156</v>
      </c>
      <c r="H328" t="s">
        <v>157</v>
      </c>
      <c r="I328" t="s">
        <v>158</v>
      </c>
      <c r="J328" t="s">
        <v>29</v>
      </c>
      <c r="K328">
        <v>1</v>
      </c>
      <c r="L328">
        <v>130210</v>
      </c>
      <c r="M328">
        <v>460651</v>
      </c>
      <c r="N328" s="1" t="s">
        <v>64</v>
      </c>
      <c r="O328" s="1" t="s">
        <v>65</v>
      </c>
      <c r="P328">
        <v>130202</v>
      </c>
      <c r="Q328">
        <v>460563</v>
      </c>
      <c r="R328" s="1" t="s">
        <v>288</v>
      </c>
      <c r="S328" s="1" t="s">
        <v>289</v>
      </c>
      <c r="T328">
        <v>130337</v>
      </c>
      <c r="U328">
        <v>460475</v>
      </c>
      <c r="V328" s="1" t="s">
        <v>296</v>
      </c>
      <c r="W328" s="1" t="s">
        <v>297</v>
      </c>
      <c r="X328" t="s">
        <v>4</v>
      </c>
      <c r="Y328" s="1">
        <v>13</v>
      </c>
    </row>
    <row r="329" spans="1:25" x14ac:dyDescent="0.2">
      <c r="A329" t="s">
        <v>255</v>
      </c>
      <c r="B329" t="s">
        <v>1</v>
      </c>
      <c r="C329" t="s">
        <v>0</v>
      </c>
      <c r="D329" t="s">
        <v>142</v>
      </c>
      <c r="E329" t="s">
        <v>6</v>
      </c>
      <c r="F329" t="s">
        <v>155</v>
      </c>
      <c r="G329" t="s">
        <v>156</v>
      </c>
      <c r="H329" t="s">
        <v>157</v>
      </c>
      <c r="I329" t="s">
        <v>158</v>
      </c>
      <c r="J329" t="s">
        <v>30</v>
      </c>
      <c r="K329">
        <v>13</v>
      </c>
      <c r="L329">
        <v>130210</v>
      </c>
      <c r="M329">
        <v>460651</v>
      </c>
      <c r="N329" s="1" t="s">
        <v>64</v>
      </c>
      <c r="O329" s="1" t="s">
        <v>65</v>
      </c>
      <c r="P329">
        <v>130202</v>
      </c>
      <c r="Q329">
        <v>460563</v>
      </c>
      <c r="R329" s="1" t="s">
        <v>288</v>
      </c>
      <c r="S329" s="1" t="s">
        <v>289</v>
      </c>
      <c r="T329">
        <v>130337</v>
      </c>
      <c r="U329">
        <v>460475</v>
      </c>
      <c r="V329" s="1" t="s">
        <v>296</v>
      </c>
      <c r="W329" s="1" t="s">
        <v>297</v>
      </c>
      <c r="X329" t="s">
        <v>4</v>
      </c>
      <c r="Y329" s="1">
        <v>13</v>
      </c>
    </row>
    <row r="330" spans="1:25" x14ac:dyDescent="0.2">
      <c r="A330" t="s">
        <v>255</v>
      </c>
      <c r="B330" t="s">
        <v>1</v>
      </c>
      <c r="C330" t="s">
        <v>0</v>
      </c>
      <c r="D330" t="s">
        <v>142</v>
      </c>
      <c r="E330" t="s">
        <v>6</v>
      </c>
      <c r="F330" t="s">
        <v>155</v>
      </c>
      <c r="G330" t="s">
        <v>156</v>
      </c>
      <c r="H330" t="s">
        <v>157</v>
      </c>
      <c r="I330" t="s">
        <v>158</v>
      </c>
      <c r="J330" t="s">
        <v>31</v>
      </c>
      <c r="K330">
        <v>2</v>
      </c>
      <c r="L330">
        <v>130210</v>
      </c>
      <c r="M330">
        <v>460651</v>
      </c>
      <c r="N330" s="1" t="s">
        <v>64</v>
      </c>
      <c r="O330" s="1" t="s">
        <v>65</v>
      </c>
      <c r="P330">
        <v>130202</v>
      </c>
      <c r="Q330">
        <v>460563</v>
      </c>
      <c r="R330" s="1" t="s">
        <v>288</v>
      </c>
      <c r="S330" s="1" t="s">
        <v>289</v>
      </c>
      <c r="T330">
        <v>130337</v>
      </c>
      <c r="U330">
        <v>460475</v>
      </c>
      <c r="V330" s="1" t="s">
        <v>296</v>
      </c>
      <c r="W330" s="1" t="s">
        <v>297</v>
      </c>
      <c r="X330" t="s">
        <v>4</v>
      </c>
      <c r="Y330" s="1">
        <v>13</v>
      </c>
    </row>
    <row r="331" spans="1:25" x14ac:dyDescent="0.2">
      <c r="A331" t="s">
        <v>255</v>
      </c>
      <c r="B331" t="s">
        <v>1</v>
      </c>
      <c r="C331" t="s">
        <v>0</v>
      </c>
      <c r="D331" t="s">
        <v>142</v>
      </c>
      <c r="E331" t="s">
        <v>6</v>
      </c>
      <c r="F331" t="s">
        <v>155</v>
      </c>
      <c r="G331" t="s">
        <v>156</v>
      </c>
      <c r="H331" t="s">
        <v>157</v>
      </c>
      <c r="I331" t="s">
        <v>158</v>
      </c>
      <c r="J331" t="s">
        <v>32</v>
      </c>
      <c r="K331">
        <v>0</v>
      </c>
      <c r="L331">
        <v>130210</v>
      </c>
      <c r="M331">
        <v>460651</v>
      </c>
      <c r="N331" s="1" t="s">
        <v>64</v>
      </c>
      <c r="O331" s="1" t="s">
        <v>65</v>
      </c>
      <c r="P331">
        <v>130202</v>
      </c>
      <c r="Q331">
        <v>460563</v>
      </c>
      <c r="R331" s="1" t="s">
        <v>288</v>
      </c>
      <c r="S331" s="1" t="s">
        <v>289</v>
      </c>
      <c r="T331">
        <v>130337</v>
      </c>
      <c r="U331">
        <v>460475</v>
      </c>
      <c r="V331" s="1" t="s">
        <v>296</v>
      </c>
      <c r="W331" s="1" t="s">
        <v>297</v>
      </c>
      <c r="X331" t="s">
        <v>4</v>
      </c>
      <c r="Y331" s="1">
        <v>13</v>
      </c>
    </row>
    <row r="332" spans="1:25" x14ac:dyDescent="0.2">
      <c r="A332" t="s">
        <v>255</v>
      </c>
      <c r="B332" t="s">
        <v>1</v>
      </c>
      <c r="C332" t="s">
        <v>0</v>
      </c>
      <c r="D332" t="s">
        <v>142</v>
      </c>
      <c r="E332" t="s">
        <v>6</v>
      </c>
      <c r="F332" t="s">
        <v>155</v>
      </c>
      <c r="G332" t="s">
        <v>156</v>
      </c>
      <c r="H332" t="s">
        <v>157</v>
      </c>
      <c r="I332" t="s">
        <v>158</v>
      </c>
      <c r="J332" t="s">
        <v>33</v>
      </c>
      <c r="K332">
        <v>1</v>
      </c>
      <c r="L332">
        <v>130210</v>
      </c>
      <c r="M332">
        <v>460651</v>
      </c>
      <c r="N332" s="1" t="s">
        <v>64</v>
      </c>
      <c r="O332" s="1" t="s">
        <v>65</v>
      </c>
      <c r="P332">
        <v>130202</v>
      </c>
      <c r="Q332">
        <v>460563</v>
      </c>
      <c r="R332" s="1" t="s">
        <v>288</v>
      </c>
      <c r="S332" s="1" t="s">
        <v>289</v>
      </c>
      <c r="T332">
        <v>130337</v>
      </c>
      <c r="U332">
        <v>460475</v>
      </c>
      <c r="V332" s="1" t="s">
        <v>296</v>
      </c>
      <c r="W332" s="1" t="s">
        <v>297</v>
      </c>
      <c r="X332" t="s">
        <v>4</v>
      </c>
      <c r="Y332" s="1">
        <v>13</v>
      </c>
    </row>
    <row r="333" spans="1:25" x14ac:dyDescent="0.2">
      <c r="A333" t="s">
        <v>255</v>
      </c>
      <c r="B333" t="s">
        <v>1</v>
      </c>
      <c r="C333" t="s">
        <v>0</v>
      </c>
      <c r="D333" t="s">
        <v>142</v>
      </c>
      <c r="E333" t="s">
        <v>6</v>
      </c>
      <c r="F333" t="s">
        <v>155</v>
      </c>
      <c r="G333" t="s">
        <v>156</v>
      </c>
      <c r="H333" t="s">
        <v>157</v>
      </c>
      <c r="I333" t="s">
        <v>158</v>
      </c>
      <c r="J333" t="s">
        <v>34</v>
      </c>
      <c r="K333">
        <v>4</v>
      </c>
      <c r="L333">
        <v>130210</v>
      </c>
      <c r="M333">
        <v>460651</v>
      </c>
      <c r="N333" s="1" t="s">
        <v>64</v>
      </c>
      <c r="O333" s="1" t="s">
        <v>65</v>
      </c>
      <c r="P333">
        <v>130202</v>
      </c>
      <c r="Q333">
        <v>460563</v>
      </c>
      <c r="R333" s="1" t="s">
        <v>288</v>
      </c>
      <c r="S333" s="1" t="s">
        <v>289</v>
      </c>
      <c r="T333">
        <v>130337</v>
      </c>
      <c r="U333">
        <v>460475</v>
      </c>
      <c r="V333" s="1" t="s">
        <v>296</v>
      </c>
      <c r="W333" s="1" t="s">
        <v>297</v>
      </c>
      <c r="X333" t="s">
        <v>4</v>
      </c>
      <c r="Y333" s="1">
        <v>13</v>
      </c>
    </row>
    <row r="334" spans="1:25" x14ac:dyDescent="0.2">
      <c r="A334" t="s">
        <v>255</v>
      </c>
      <c r="B334" t="s">
        <v>1</v>
      </c>
      <c r="C334" t="s">
        <v>0</v>
      </c>
      <c r="D334" t="s">
        <v>142</v>
      </c>
      <c r="E334" t="s">
        <v>6</v>
      </c>
      <c r="F334" t="s">
        <v>155</v>
      </c>
      <c r="G334" t="s">
        <v>156</v>
      </c>
      <c r="H334" t="s">
        <v>157</v>
      </c>
      <c r="I334" t="s">
        <v>158</v>
      </c>
      <c r="J334" t="s">
        <v>35</v>
      </c>
      <c r="K334">
        <v>1</v>
      </c>
      <c r="L334">
        <v>130210</v>
      </c>
      <c r="M334">
        <v>460651</v>
      </c>
      <c r="N334" s="1" t="s">
        <v>64</v>
      </c>
      <c r="O334" s="1" t="s">
        <v>65</v>
      </c>
      <c r="P334">
        <v>130202</v>
      </c>
      <c r="Q334">
        <v>460563</v>
      </c>
      <c r="R334" s="1" t="s">
        <v>288</v>
      </c>
      <c r="S334" s="1" t="s">
        <v>289</v>
      </c>
      <c r="T334">
        <v>130337</v>
      </c>
      <c r="U334">
        <v>460475</v>
      </c>
      <c r="V334" s="1" t="s">
        <v>296</v>
      </c>
      <c r="W334" s="1" t="s">
        <v>297</v>
      </c>
      <c r="X334" t="s">
        <v>4</v>
      </c>
      <c r="Y334" s="1">
        <v>13</v>
      </c>
    </row>
    <row r="335" spans="1:25" x14ac:dyDescent="0.2">
      <c r="A335" t="s">
        <v>255</v>
      </c>
      <c r="B335" t="s">
        <v>1</v>
      </c>
      <c r="C335" t="s">
        <v>0</v>
      </c>
      <c r="D335" t="s">
        <v>142</v>
      </c>
      <c r="E335" t="s">
        <v>6</v>
      </c>
      <c r="F335" t="s">
        <v>155</v>
      </c>
      <c r="G335" t="s">
        <v>156</v>
      </c>
      <c r="H335" t="s">
        <v>157</v>
      </c>
      <c r="I335" t="s">
        <v>158</v>
      </c>
      <c r="J335" t="s">
        <v>36</v>
      </c>
      <c r="K335">
        <v>0</v>
      </c>
      <c r="L335">
        <v>130210</v>
      </c>
      <c r="M335">
        <v>460651</v>
      </c>
      <c r="N335" s="1" t="s">
        <v>64</v>
      </c>
      <c r="O335" s="1" t="s">
        <v>65</v>
      </c>
      <c r="P335">
        <v>130202</v>
      </c>
      <c r="Q335">
        <v>460563</v>
      </c>
      <c r="R335" s="1" t="s">
        <v>288</v>
      </c>
      <c r="S335" s="1" t="s">
        <v>289</v>
      </c>
      <c r="T335">
        <v>130337</v>
      </c>
      <c r="U335">
        <v>460475</v>
      </c>
      <c r="V335" s="1" t="s">
        <v>296</v>
      </c>
      <c r="W335" s="1" t="s">
        <v>297</v>
      </c>
      <c r="X335" t="s">
        <v>4</v>
      </c>
      <c r="Y335" s="1">
        <v>13</v>
      </c>
    </row>
    <row r="336" spans="1:25" x14ac:dyDescent="0.2">
      <c r="A336" t="s">
        <v>255</v>
      </c>
      <c r="B336" t="s">
        <v>1</v>
      </c>
      <c r="C336" t="s">
        <v>0</v>
      </c>
      <c r="D336" t="s">
        <v>142</v>
      </c>
      <c r="E336" t="s">
        <v>6</v>
      </c>
      <c r="F336" t="s">
        <v>155</v>
      </c>
      <c r="G336" t="s">
        <v>156</v>
      </c>
      <c r="H336" t="s">
        <v>157</v>
      </c>
      <c r="I336" t="s">
        <v>158</v>
      </c>
      <c r="J336" t="s">
        <v>37</v>
      </c>
      <c r="K336">
        <v>1</v>
      </c>
      <c r="L336">
        <v>130210</v>
      </c>
      <c r="M336">
        <v>460651</v>
      </c>
      <c r="N336" s="1" t="s">
        <v>64</v>
      </c>
      <c r="O336" s="1" t="s">
        <v>65</v>
      </c>
      <c r="P336">
        <v>130202</v>
      </c>
      <c r="Q336">
        <v>460563</v>
      </c>
      <c r="R336" s="1" t="s">
        <v>288</v>
      </c>
      <c r="S336" s="1" t="s">
        <v>289</v>
      </c>
      <c r="T336">
        <v>130337</v>
      </c>
      <c r="U336">
        <v>460475</v>
      </c>
      <c r="V336" s="1" t="s">
        <v>296</v>
      </c>
      <c r="W336" s="1" t="s">
        <v>297</v>
      </c>
      <c r="X336" t="s">
        <v>4</v>
      </c>
      <c r="Y336" s="1">
        <v>13</v>
      </c>
    </row>
    <row r="337" spans="1:25" x14ac:dyDescent="0.2">
      <c r="A337" t="s">
        <v>255</v>
      </c>
      <c r="B337" t="s">
        <v>1</v>
      </c>
      <c r="C337" t="s">
        <v>0</v>
      </c>
      <c r="D337" t="s">
        <v>142</v>
      </c>
      <c r="E337" t="s">
        <v>6</v>
      </c>
      <c r="F337" t="s">
        <v>155</v>
      </c>
      <c r="G337" t="s">
        <v>156</v>
      </c>
      <c r="H337" t="s">
        <v>157</v>
      </c>
      <c r="I337" t="s">
        <v>158</v>
      </c>
      <c r="J337" t="s">
        <v>38</v>
      </c>
      <c r="K337">
        <v>0</v>
      </c>
      <c r="L337">
        <v>130210</v>
      </c>
      <c r="M337">
        <v>460651</v>
      </c>
      <c r="N337" s="1" t="s">
        <v>64</v>
      </c>
      <c r="O337" s="1" t="s">
        <v>65</v>
      </c>
      <c r="P337">
        <v>130202</v>
      </c>
      <c r="Q337">
        <v>460563</v>
      </c>
      <c r="R337" s="1" t="s">
        <v>288</v>
      </c>
      <c r="S337" s="1" t="s">
        <v>289</v>
      </c>
      <c r="T337">
        <v>130337</v>
      </c>
      <c r="U337">
        <v>460475</v>
      </c>
      <c r="V337" s="1" t="s">
        <v>296</v>
      </c>
      <c r="W337" s="1" t="s">
        <v>297</v>
      </c>
      <c r="X337" t="s">
        <v>4</v>
      </c>
      <c r="Y337" s="1">
        <v>13</v>
      </c>
    </row>
    <row r="338" spans="1:25" x14ac:dyDescent="0.2">
      <c r="A338" t="s">
        <v>255</v>
      </c>
      <c r="B338" t="s">
        <v>1</v>
      </c>
      <c r="C338" t="s">
        <v>0</v>
      </c>
      <c r="D338" t="s">
        <v>142</v>
      </c>
      <c r="E338" t="s">
        <v>6</v>
      </c>
      <c r="F338" t="s">
        <v>155</v>
      </c>
      <c r="G338" t="s">
        <v>156</v>
      </c>
      <c r="H338" t="s">
        <v>157</v>
      </c>
      <c r="I338" t="s">
        <v>158</v>
      </c>
      <c r="J338" t="s">
        <v>39</v>
      </c>
      <c r="K338">
        <v>0</v>
      </c>
      <c r="L338">
        <v>130210</v>
      </c>
      <c r="M338">
        <v>460651</v>
      </c>
      <c r="N338" s="1" t="s">
        <v>64</v>
      </c>
      <c r="O338" s="1" t="s">
        <v>65</v>
      </c>
      <c r="P338">
        <v>130202</v>
      </c>
      <c r="Q338">
        <v>460563</v>
      </c>
      <c r="R338" s="1" t="s">
        <v>288</v>
      </c>
      <c r="S338" s="1" t="s">
        <v>289</v>
      </c>
      <c r="T338">
        <v>130337</v>
      </c>
      <c r="U338">
        <v>460475</v>
      </c>
      <c r="V338" s="1" t="s">
        <v>296</v>
      </c>
      <c r="W338" s="1" t="s">
        <v>297</v>
      </c>
      <c r="X338" t="s">
        <v>4</v>
      </c>
      <c r="Y338" s="1">
        <v>13</v>
      </c>
    </row>
    <row r="339" spans="1:25" x14ac:dyDescent="0.2">
      <c r="A339" t="s">
        <v>255</v>
      </c>
      <c r="B339" t="s">
        <v>1</v>
      </c>
      <c r="C339" t="s">
        <v>0</v>
      </c>
      <c r="D339" t="s">
        <v>142</v>
      </c>
      <c r="E339" t="s">
        <v>6</v>
      </c>
      <c r="F339" t="s">
        <v>155</v>
      </c>
      <c r="G339" t="s">
        <v>156</v>
      </c>
      <c r="H339" t="s">
        <v>157</v>
      </c>
      <c r="I339" t="s">
        <v>158</v>
      </c>
      <c r="J339" t="s">
        <v>40</v>
      </c>
      <c r="K339">
        <v>0</v>
      </c>
      <c r="L339">
        <v>130210</v>
      </c>
      <c r="M339">
        <v>460651</v>
      </c>
      <c r="N339" s="1" t="s">
        <v>64</v>
      </c>
      <c r="O339" s="1" t="s">
        <v>65</v>
      </c>
      <c r="P339">
        <v>130202</v>
      </c>
      <c r="Q339">
        <v>460563</v>
      </c>
      <c r="R339" s="1" t="s">
        <v>288</v>
      </c>
      <c r="S339" s="1" t="s">
        <v>289</v>
      </c>
      <c r="T339">
        <v>130337</v>
      </c>
      <c r="U339">
        <v>460475</v>
      </c>
      <c r="V339" s="1" t="s">
        <v>296</v>
      </c>
      <c r="W339" s="1" t="s">
        <v>297</v>
      </c>
      <c r="X339" t="s">
        <v>4</v>
      </c>
      <c r="Y339" s="1">
        <v>13</v>
      </c>
    </row>
    <row r="340" spans="1:25" x14ac:dyDescent="0.2">
      <c r="A340" t="s">
        <v>255</v>
      </c>
      <c r="B340" t="s">
        <v>1</v>
      </c>
      <c r="C340" t="s">
        <v>0</v>
      </c>
      <c r="D340" t="s">
        <v>142</v>
      </c>
      <c r="E340" t="s">
        <v>6</v>
      </c>
      <c r="F340" t="s">
        <v>159</v>
      </c>
      <c r="G340" t="s">
        <v>160</v>
      </c>
      <c r="H340" t="s">
        <v>161</v>
      </c>
      <c r="I340" t="s">
        <v>162</v>
      </c>
      <c r="J340" t="s">
        <v>15</v>
      </c>
      <c r="K340">
        <v>312</v>
      </c>
      <c r="L340">
        <v>129723</v>
      </c>
      <c r="M340">
        <v>460566</v>
      </c>
      <c r="N340" s="1" t="s">
        <v>66</v>
      </c>
      <c r="O340" s="1" t="s">
        <v>67</v>
      </c>
      <c r="P340">
        <v>130202</v>
      </c>
      <c r="Q340">
        <v>460563</v>
      </c>
      <c r="R340" s="1" t="s">
        <v>288</v>
      </c>
      <c r="S340" s="1" t="s">
        <v>289</v>
      </c>
      <c r="T340">
        <v>129546</v>
      </c>
      <c r="U340">
        <v>460664</v>
      </c>
      <c r="V340" s="1" t="s">
        <v>298</v>
      </c>
      <c r="W340" s="1" t="s">
        <v>299</v>
      </c>
      <c r="X340" t="s">
        <v>4</v>
      </c>
      <c r="Y340" s="1">
        <v>14</v>
      </c>
    </row>
    <row r="341" spans="1:25" x14ac:dyDescent="0.2">
      <c r="A341" t="s">
        <v>255</v>
      </c>
      <c r="B341" t="s">
        <v>1</v>
      </c>
      <c r="C341" t="s">
        <v>0</v>
      </c>
      <c r="D341" t="s">
        <v>142</v>
      </c>
      <c r="E341" t="s">
        <v>6</v>
      </c>
      <c r="F341" t="s">
        <v>159</v>
      </c>
      <c r="G341" t="s">
        <v>160</v>
      </c>
      <c r="H341" t="s">
        <v>161</v>
      </c>
      <c r="I341" t="s">
        <v>162</v>
      </c>
      <c r="J341" t="s">
        <v>17</v>
      </c>
      <c r="K341">
        <v>87</v>
      </c>
      <c r="L341">
        <v>129723</v>
      </c>
      <c r="M341">
        <v>460566</v>
      </c>
      <c r="N341" s="1" t="s">
        <v>66</v>
      </c>
      <c r="O341" s="1" t="s">
        <v>67</v>
      </c>
      <c r="P341">
        <v>130202</v>
      </c>
      <c r="Q341">
        <v>460563</v>
      </c>
      <c r="R341" s="1" t="s">
        <v>288</v>
      </c>
      <c r="S341" s="1" t="s">
        <v>289</v>
      </c>
      <c r="T341">
        <v>129546</v>
      </c>
      <c r="U341">
        <v>460664</v>
      </c>
      <c r="V341" s="1" t="s">
        <v>298</v>
      </c>
      <c r="W341" s="1" t="s">
        <v>299</v>
      </c>
      <c r="X341" t="s">
        <v>4</v>
      </c>
      <c r="Y341" s="1">
        <v>14</v>
      </c>
    </row>
    <row r="342" spans="1:25" x14ac:dyDescent="0.2">
      <c r="A342" t="s">
        <v>255</v>
      </c>
      <c r="B342" t="s">
        <v>1</v>
      </c>
      <c r="C342" t="s">
        <v>0</v>
      </c>
      <c r="D342" t="s">
        <v>142</v>
      </c>
      <c r="E342" t="s">
        <v>6</v>
      </c>
      <c r="F342" t="s">
        <v>159</v>
      </c>
      <c r="G342" t="s">
        <v>160</v>
      </c>
      <c r="H342" t="s">
        <v>161</v>
      </c>
      <c r="I342" t="s">
        <v>162</v>
      </c>
      <c r="J342" t="s">
        <v>18</v>
      </c>
      <c r="K342">
        <v>229</v>
      </c>
      <c r="L342">
        <v>129723</v>
      </c>
      <c r="M342">
        <v>460566</v>
      </c>
      <c r="N342" s="1" t="s">
        <v>66</v>
      </c>
      <c r="O342" s="1" t="s">
        <v>67</v>
      </c>
      <c r="P342">
        <v>130202</v>
      </c>
      <c r="Q342">
        <v>460563</v>
      </c>
      <c r="R342" s="1" t="s">
        <v>288</v>
      </c>
      <c r="S342" s="1" t="s">
        <v>289</v>
      </c>
      <c r="T342">
        <v>129546</v>
      </c>
      <c r="U342">
        <v>460664</v>
      </c>
      <c r="V342" s="1" t="s">
        <v>298</v>
      </c>
      <c r="W342" s="1" t="s">
        <v>299</v>
      </c>
      <c r="X342" t="s">
        <v>4</v>
      </c>
      <c r="Y342" s="1">
        <v>14</v>
      </c>
    </row>
    <row r="343" spans="1:25" x14ac:dyDescent="0.2">
      <c r="A343" t="s">
        <v>255</v>
      </c>
      <c r="B343" t="s">
        <v>1</v>
      </c>
      <c r="C343" t="s">
        <v>0</v>
      </c>
      <c r="D343" t="s">
        <v>142</v>
      </c>
      <c r="E343" t="s">
        <v>6</v>
      </c>
      <c r="F343" t="s">
        <v>159</v>
      </c>
      <c r="G343" t="s">
        <v>160</v>
      </c>
      <c r="H343" t="s">
        <v>161</v>
      </c>
      <c r="I343" t="s">
        <v>162</v>
      </c>
      <c r="J343" t="s">
        <v>19</v>
      </c>
      <c r="K343">
        <v>124</v>
      </c>
      <c r="L343">
        <v>129723</v>
      </c>
      <c r="M343">
        <v>460566</v>
      </c>
      <c r="N343" s="1" t="s">
        <v>66</v>
      </c>
      <c r="O343" s="1" t="s">
        <v>67</v>
      </c>
      <c r="P343">
        <v>130202</v>
      </c>
      <c r="Q343">
        <v>460563</v>
      </c>
      <c r="R343" s="1" t="s">
        <v>288</v>
      </c>
      <c r="S343" s="1" t="s">
        <v>289</v>
      </c>
      <c r="T343">
        <v>129546</v>
      </c>
      <c r="U343">
        <v>460664</v>
      </c>
      <c r="V343" s="1" t="s">
        <v>298</v>
      </c>
      <c r="W343" s="1" t="s">
        <v>299</v>
      </c>
      <c r="X343" t="s">
        <v>4</v>
      </c>
      <c r="Y343" s="1">
        <v>14</v>
      </c>
    </row>
    <row r="344" spans="1:25" x14ac:dyDescent="0.2">
      <c r="A344" t="s">
        <v>255</v>
      </c>
      <c r="B344" t="s">
        <v>1</v>
      </c>
      <c r="C344" t="s">
        <v>0</v>
      </c>
      <c r="D344" t="s">
        <v>142</v>
      </c>
      <c r="E344" t="s">
        <v>6</v>
      </c>
      <c r="F344" t="s">
        <v>159</v>
      </c>
      <c r="G344" t="s">
        <v>160</v>
      </c>
      <c r="H344" t="s">
        <v>161</v>
      </c>
      <c r="I344" t="s">
        <v>162</v>
      </c>
      <c r="J344" t="s">
        <v>16</v>
      </c>
      <c r="K344">
        <v>150</v>
      </c>
      <c r="L344">
        <v>129723</v>
      </c>
      <c r="M344">
        <v>460566</v>
      </c>
      <c r="N344" s="1" t="s">
        <v>66</v>
      </c>
      <c r="O344" s="1" t="s">
        <v>67</v>
      </c>
      <c r="P344">
        <v>130202</v>
      </c>
      <c r="Q344">
        <v>460563</v>
      </c>
      <c r="R344" s="1" t="s">
        <v>288</v>
      </c>
      <c r="S344" s="1" t="s">
        <v>289</v>
      </c>
      <c r="T344">
        <v>129546</v>
      </c>
      <c r="U344">
        <v>460664</v>
      </c>
      <c r="V344" s="1" t="s">
        <v>298</v>
      </c>
      <c r="W344" s="1" t="s">
        <v>299</v>
      </c>
      <c r="X344" t="s">
        <v>4</v>
      </c>
      <c r="Y344" s="1">
        <v>14</v>
      </c>
    </row>
    <row r="345" spans="1:25" x14ac:dyDescent="0.2">
      <c r="A345" t="s">
        <v>255</v>
      </c>
      <c r="B345" t="s">
        <v>1</v>
      </c>
      <c r="C345" t="s">
        <v>0</v>
      </c>
      <c r="D345" t="s">
        <v>142</v>
      </c>
      <c r="E345" t="s">
        <v>6</v>
      </c>
      <c r="F345" t="s">
        <v>159</v>
      </c>
      <c r="G345" t="s">
        <v>160</v>
      </c>
      <c r="H345" t="s">
        <v>161</v>
      </c>
      <c r="I345" t="s">
        <v>162</v>
      </c>
      <c r="J345" t="s">
        <v>20</v>
      </c>
      <c r="K345">
        <v>200</v>
      </c>
      <c r="L345">
        <v>129723</v>
      </c>
      <c r="M345">
        <v>460566</v>
      </c>
      <c r="N345" s="1" t="s">
        <v>66</v>
      </c>
      <c r="O345" s="1" t="s">
        <v>67</v>
      </c>
      <c r="P345">
        <v>130202</v>
      </c>
      <c r="Q345">
        <v>460563</v>
      </c>
      <c r="R345" s="1" t="s">
        <v>288</v>
      </c>
      <c r="S345" s="1" t="s">
        <v>289</v>
      </c>
      <c r="T345">
        <v>129546</v>
      </c>
      <c r="U345">
        <v>460664</v>
      </c>
      <c r="V345" s="1" t="s">
        <v>298</v>
      </c>
      <c r="W345" s="1" t="s">
        <v>299</v>
      </c>
      <c r="X345" t="s">
        <v>4</v>
      </c>
      <c r="Y345" s="1">
        <v>14</v>
      </c>
    </row>
    <row r="346" spans="1:25" x14ac:dyDescent="0.2">
      <c r="A346" t="s">
        <v>255</v>
      </c>
      <c r="B346" t="s">
        <v>1</v>
      </c>
      <c r="C346" t="s">
        <v>0</v>
      </c>
      <c r="D346" t="s">
        <v>142</v>
      </c>
      <c r="E346" t="s">
        <v>6</v>
      </c>
      <c r="F346" t="s">
        <v>159</v>
      </c>
      <c r="G346" t="s">
        <v>160</v>
      </c>
      <c r="H346" t="s">
        <v>161</v>
      </c>
      <c r="I346" t="s">
        <v>162</v>
      </c>
      <c r="J346" t="s">
        <v>21</v>
      </c>
      <c r="K346">
        <v>55</v>
      </c>
      <c r="L346">
        <v>129723</v>
      </c>
      <c r="M346">
        <v>460566</v>
      </c>
      <c r="N346" s="1" t="s">
        <v>66</v>
      </c>
      <c r="O346" s="1" t="s">
        <v>67</v>
      </c>
      <c r="P346">
        <v>130202</v>
      </c>
      <c r="Q346">
        <v>460563</v>
      </c>
      <c r="R346" s="1" t="s">
        <v>288</v>
      </c>
      <c r="S346" s="1" t="s">
        <v>289</v>
      </c>
      <c r="T346">
        <v>129546</v>
      </c>
      <c r="U346">
        <v>460664</v>
      </c>
      <c r="V346" s="1" t="s">
        <v>298</v>
      </c>
      <c r="W346" s="1" t="s">
        <v>299</v>
      </c>
      <c r="X346" t="s">
        <v>4</v>
      </c>
      <c r="Y346" s="1">
        <v>14</v>
      </c>
    </row>
    <row r="347" spans="1:25" x14ac:dyDescent="0.2">
      <c r="A347" t="s">
        <v>255</v>
      </c>
      <c r="B347" t="s">
        <v>1</v>
      </c>
      <c r="C347" t="s">
        <v>0</v>
      </c>
      <c r="D347" t="s">
        <v>142</v>
      </c>
      <c r="E347" t="s">
        <v>6</v>
      </c>
      <c r="F347" t="s">
        <v>159</v>
      </c>
      <c r="G347" t="s">
        <v>160</v>
      </c>
      <c r="H347" t="s">
        <v>161</v>
      </c>
      <c r="I347" t="s">
        <v>162</v>
      </c>
      <c r="J347" t="s">
        <v>22</v>
      </c>
      <c r="K347">
        <v>113</v>
      </c>
      <c r="L347">
        <v>129723</v>
      </c>
      <c r="M347">
        <v>460566</v>
      </c>
      <c r="N347" s="1" t="s">
        <v>66</v>
      </c>
      <c r="O347" s="1" t="s">
        <v>67</v>
      </c>
      <c r="P347">
        <v>130202</v>
      </c>
      <c r="Q347">
        <v>460563</v>
      </c>
      <c r="R347" s="1" t="s">
        <v>288</v>
      </c>
      <c r="S347" s="1" t="s">
        <v>289</v>
      </c>
      <c r="T347">
        <v>129546</v>
      </c>
      <c r="U347">
        <v>460664</v>
      </c>
      <c r="V347" s="1" t="s">
        <v>298</v>
      </c>
      <c r="W347" s="1" t="s">
        <v>299</v>
      </c>
      <c r="X347" t="s">
        <v>4</v>
      </c>
      <c r="Y347" s="1">
        <v>14</v>
      </c>
    </row>
    <row r="348" spans="1:25" x14ac:dyDescent="0.2">
      <c r="A348" t="s">
        <v>255</v>
      </c>
      <c r="B348" t="s">
        <v>1</v>
      </c>
      <c r="C348" t="s">
        <v>0</v>
      </c>
      <c r="D348" t="s">
        <v>142</v>
      </c>
      <c r="E348" t="s">
        <v>6</v>
      </c>
      <c r="F348" t="s">
        <v>159</v>
      </c>
      <c r="G348" t="s">
        <v>160</v>
      </c>
      <c r="H348" t="s">
        <v>161</v>
      </c>
      <c r="I348" t="s">
        <v>162</v>
      </c>
      <c r="J348" t="s">
        <v>23</v>
      </c>
      <c r="K348">
        <v>3</v>
      </c>
      <c r="L348">
        <v>129723</v>
      </c>
      <c r="M348">
        <v>460566</v>
      </c>
      <c r="N348" s="1" t="s">
        <v>66</v>
      </c>
      <c r="O348" s="1" t="s">
        <v>67</v>
      </c>
      <c r="P348">
        <v>130202</v>
      </c>
      <c r="Q348">
        <v>460563</v>
      </c>
      <c r="R348" s="1" t="s">
        <v>288</v>
      </c>
      <c r="S348" s="1" t="s">
        <v>289</v>
      </c>
      <c r="T348">
        <v>129546</v>
      </c>
      <c r="U348">
        <v>460664</v>
      </c>
      <c r="V348" s="1" t="s">
        <v>298</v>
      </c>
      <c r="W348" s="1" t="s">
        <v>299</v>
      </c>
      <c r="X348" t="s">
        <v>4</v>
      </c>
      <c r="Y348" s="1">
        <v>14</v>
      </c>
    </row>
    <row r="349" spans="1:25" x14ac:dyDescent="0.2">
      <c r="A349" t="s">
        <v>255</v>
      </c>
      <c r="B349" t="s">
        <v>1</v>
      </c>
      <c r="C349" t="s">
        <v>0</v>
      </c>
      <c r="D349" t="s">
        <v>142</v>
      </c>
      <c r="E349" t="s">
        <v>6</v>
      </c>
      <c r="F349" t="s">
        <v>159</v>
      </c>
      <c r="G349" t="s">
        <v>160</v>
      </c>
      <c r="H349" t="s">
        <v>161</v>
      </c>
      <c r="I349" t="s">
        <v>162</v>
      </c>
      <c r="J349" t="s">
        <v>24</v>
      </c>
      <c r="K349">
        <v>52</v>
      </c>
      <c r="L349">
        <v>129723</v>
      </c>
      <c r="M349">
        <v>460566</v>
      </c>
      <c r="N349" s="1" t="s">
        <v>66</v>
      </c>
      <c r="O349" s="1" t="s">
        <v>67</v>
      </c>
      <c r="P349">
        <v>130202</v>
      </c>
      <c r="Q349">
        <v>460563</v>
      </c>
      <c r="R349" s="1" t="s">
        <v>288</v>
      </c>
      <c r="S349" s="1" t="s">
        <v>289</v>
      </c>
      <c r="T349">
        <v>129546</v>
      </c>
      <c r="U349">
        <v>460664</v>
      </c>
      <c r="V349" s="1" t="s">
        <v>298</v>
      </c>
      <c r="W349" s="1" t="s">
        <v>299</v>
      </c>
      <c r="X349" t="s">
        <v>4</v>
      </c>
      <c r="Y349" s="1">
        <v>14</v>
      </c>
    </row>
    <row r="350" spans="1:25" x14ac:dyDescent="0.2">
      <c r="A350" t="s">
        <v>255</v>
      </c>
      <c r="B350" t="s">
        <v>1</v>
      </c>
      <c r="C350" t="s">
        <v>0</v>
      </c>
      <c r="D350" t="s">
        <v>142</v>
      </c>
      <c r="E350" t="s">
        <v>6</v>
      </c>
      <c r="F350" t="s">
        <v>159</v>
      </c>
      <c r="G350" t="s">
        <v>160</v>
      </c>
      <c r="H350" t="s">
        <v>161</v>
      </c>
      <c r="I350" t="s">
        <v>162</v>
      </c>
      <c r="J350" t="s">
        <v>25</v>
      </c>
      <c r="K350">
        <v>74</v>
      </c>
      <c r="L350">
        <v>129723</v>
      </c>
      <c r="M350">
        <v>460566</v>
      </c>
      <c r="N350" s="1" t="s">
        <v>66</v>
      </c>
      <c r="O350" s="1" t="s">
        <v>67</v>
      </c>
      <c r="P350">
        <v>130202</v>
      </c>
      <c r="Q350">
        <v>460563</v>
      </c>
      <c r="R350" s="1" t="s">
        <v>288</v>
      </c>
      <c r="S350" s="1" t="s">
        <v>289</v>
      </c>
      <c r="T350">
        <v>129546</v>
      </c>
      <c r="U350">
        <v>460664</v>
      </c>
      <c r="V350" s="1" t="s">
        <v>298</v>
      </c>
      <c r="W350" s="1" t="s">
        <v>299</v>
      </c>
      <c r="X350" t="s">
        <v>4</v>
      </c>
      <c r="Y350" s="1">
        <v>14</v>
      </c>
    </row>
    <row r="351" spans="1:25" x14ac:dyDescent="0.2">
      <c r="A351" t="s">
        <v>255</v>
      </c>
      <c r="B351" t="s">
        <v>1</v>
      </c>
      <c r="C351" t="s">
        <v>0</v>
      </c>
      <c r="D351" t="s">
        <v>142</v>
      </c>
      <c r="E351" t="s">
        <v>6</v>
      </c>
      <c r="F351" t="s">
        <v>159</v>
      </c>
      <c r="G351" t="s">
        <v>160</v>
      </c>
      <c r="H351" t="s">
        <v>161</v>
      </c>
      <c r="I351" t="s">
        <v>162</v>
      </c>
      <c r="J351" t="s">
        <v>26</v>
      </c>
      <c r="K351">
        <v>4</v>
      </c>
      <c r="L351">
        <v>129723</v>
      </c>
      <c r="M351">
        <v>460566</v>
      </c>
      <c r="N351" s="1" t="s">
        <v>66</v>
      </c>
      <c r="O351" s="1" t="s">
        <v>67</v>
      </c>
      <c r="P351">
        <v>130202</v>
      </c>
      <c r="Q351">
        <v>460563</v>
      </c>
      <c r="R351" s="1" t="s">
        <v>288</v>
      </c>
      <c r="S351" s="1" t="s">
        <v>289</v>
      </c>
      <c r="T351">
        <v>129546</v>
      </c>
      <c r="U351">
        <v>460664</v>
      </c>
      <c r="V351" s="1" t="s">
        <v>298</v>
      </c>
      <c r="W351" s="1" t="s">
        <v>299</v>
      </c>
      <c r="X351" t="s">
        <v>4</v>
      </c>
      <c r="Y351" s="1">
        <v>14</v>
      </c>
    </row>
    <row r="352" spans="1:25" x14ac:dyDescent="0.2">
      <c r="A352" t="s">
        <v>255</v>
      </c>
      <c r="B352" t="s">
        <v>1</v>
      </c>
      <c r="C352" t="s">
        <v>0</v>
      </c>
      <c r="D352" t="s">
        <v>142</v>
      </c>
      <c r="E352" t="s">
        <v>6</v>
      </c>
      <c r="F352" t="s">
        <v>159</v>
      </c>
      <c r="G352" t="s">
        <v>160</v>
      </c>
      <c r="H352" t="s">
        <v>161</v>
      </c>
      <c r="I352" t="s">
        <v>162</v>
      </c>
      <c r="J352" t="s">
        <v>27</v>
      </c>
      <c r="K352">
        <v>10</v>
      </c>
      <c r="L352">
        <v>129723</v>
      </c>
      <c r="M352">
        <v>460566</v>
      </c>
      <c r="N352" s="1" t="s">
        <v>66</v>
      </c>
      <c r="O352" s="1" t="s">
        <v>67</v>
      </c>
      <c r="P352">
        <v>130202</v>
      </c>
      <c r="Q352">
        <v>460563</v>
      </c>
      <c r="R352" s="1" t="s">
        <v>288</v>
      </c>
      <c r="S352" s="1" t="s">
        <v>289</v>
      </c>
      <c r="T352">
        <v>129546</v>
      </c>
      <c r="U352">
        <v>460664</v>
      </c>
      <c r="V352" s="1" t="s">
        <v>298</v>
      </c>
      <c r="W352" s="1" t="s">
        <v>299</v>
      </c>
      <c r="X352" t="s">
        <v>4</v>
      </c>
      <c r="Y352" s="1">
        <v>14</v>
      </c>
    </row>
    <row r="353" spans="1:25" x14ac:dyDescent="0.2">
      <c r="A353" t="s">
        <v>255</v>
      </c>
      <c r="B353" t="s">
        <v>1</v>
      </c>
      <c r="C353" t="s">
        <v>0</v>
      </c>
      <c r="D353" t="s">
        <v>142</v>
      </c>
      <c r="E353" t="s">
        <v>6</v>
      </c>
      <c r="F353" t="s">
        <v>159</v>
      </c>
      <c r="G353" t="s">
        <v>160</v>
      </c>
      <c r="H353" t="s">
        <v>161</v>
      </c>
      <c r="I353" t="s">
        <v>162</v>
      </c>
      <c r="J353" t="s">
        <v>28</v>
      </c>
      <c r="K353">
        <v>5</v>
      </c>
      <c r="L353">
        <v>129723</v>
      </c>
      <c r="M353">
        <v>460566</v>
      </c>
      <c r="N353" s="1" t="s">
        <v>66</v>
      </c>
      <c r="O353" s="1" t="s">
        <v>67</v>
      </c>
      <c r="P353">
        <v>130202</v>
      </c>
      <c r="Q353">
        <v>460563</v>
      </c>
      <c r="R353" s="1" t="s">
        <v>288</v>
      </c>
      <c r="S353" s="1" t="s">
        <v>289</v>
      </c>
      <c r="T353">
        <v>129546</v>
      </c>
      <c r="U353">
        <v>460664</v>
      </c>
      <c r="V353" s="1" t="s">
        <v>298</v>
      </c>
      <c r="W353" s="1" t="s">
        <v>299</v>
      </c>
      <c r="X353" t="s">
        <v>4</v>
      </c>
      <c r="Y353" s="1">
        <v>14</v>
      </c>
    </row>
    <row r="354" spans="1:25" x14ac:dyDescent="0.2">
      <c r="A354" t="s">
        <v>255</v>
      </c>
      <c r="B354" t="s">
        <v>1</v>
      </c>
      <c r="C354" t="s">
        <v>0</v>
      </c>
      <c r="D354" t="s">
        <v>142</v>
      </c>
      <c r="E354" t="s">
        <v>6</v>
      </c>
      <c r="F354" t="s">
        <v>159</v>
      </c>
      <c r="G354" t="s">
        <v>160</v>
      </c>
      <c r="H354" t="s">
        <v>161</v>
      </c>
      <c r="I354" t="s">
        <v>162</v>
      </c>
      <c r="J354" t="s">
        <v>29</v>
      </c>
      <c r="K354">
        <v>6</v>
      </c>
      <c r="L354">
        <v>129723</v>
      </c>
      <c r="M354">
        <v>460566</v>
      </c>
      <c r="N354" s="1" t="s">
        <v>66</v>
      </c>
      <c r="O354" s="1" t="s">
        <v>67</v>
      </c>
      <c r="P354">
        <v>130202</v>
      </c>
      <c r="Q354">
        <v>460563</v>
      </c>
      <c r="R354" s="1" t="s">
        <v>288</v>
      </c>
      <c r="S354" s="1" t="s">
        <v>289</v>
      </c>
      <c r="T354">
        <v>129546</v>
      </c>
      <c r="U354">
        <v>460664</v>
      </c>
      <c r="V354" s="1" t="s">
        <v>298</v>
      </c>
      <c r="W354" s="1" t="s">
        <v>299</v>
      </c>
      <c r="X354" t="s">
        <v>4</v>
      </c>
      <c r="Y354" s="1">
        <v>14</v>
      </c>
    </row>
    <row r="355" spans="1:25" x14ac:dyDescent="0.2">
      <c r="A355" t="s">
        <v>255</v>
      </c>
      <c r="B355" t="s">
        <v>1</v>
      </c>
      <c r="C355" t="s">
        <v>0</v>
      </c>
      <c r="D355" t="s">
        <v>142</v>
      </c>
      <c r="E355" t="s">
        <v>6</v>
      </c>
      <c r="F355" t="s">
        <v>159</v>
      </c>
      <c r="G355" t="s">
        <v>160</v>
      </c>
      <c r="H355" t="s">
        <v>161</v>
      </c>
      <c r="I355" t="s">
        <v>162</v>
      </c>
      <c r="J355" t="s">
        <v>30</v>
      </c>
      <c r="K355">
        <v>26</v>
      </c>
      <c r="L355">
        <v>129723</v>
      </c>
      <c r="M355">
        <v>460566</v>
      </c>
      <c r="N355" s="1" t="s">
        <v>66</v>
      </c>
      <c r="O355" s="1" t="s">
        <v>67</v>
      </c>
      <c r="P355">
        <v>130202</v>
      </c>
      <c r="Q355">
        <v>460563</v>
      </c>
      <c r="R355" s="1" t="s">
        <v>288</v>
      </c>
      <c r="S355" s="1" t="s">
        <v>289</v>
      </c>
      <c r="T355">
        <v>129546</v>
      </c>
      <c r="U355">
        <v>460664</v>
      </c>
      <c r="V355" s="1" t="s">
        <v>298</v>
      </c>
      <c r="W355" s="1" t="s">
        <v>299</v>
      </c>
      <c r="X355" t="s">
        <v>4</v>
      </c>
      <c r="Y355" s="1">
        <v>14</v>
      </c>
    </row>
    <row r="356" spans="1:25" x14ac:dyDescent="0.2">
      <c r="A356" t="s">
        <v>255</v>
      </c>
      <c r="B356" t="s">
        <v>1</v>
      </c>
      <c r="C356" t="s">
        <v>0</v>
      </c>
      <c r="D356" t="s">
        <v>142</v>
      </c>
      <c r="E356" t="s">
        <v>6</v>
      </c>
      <c r="F356" t="s">
        <v>159</v>
      </c>
      <c r="G356" t="s">
        <v>160</v>
      </c>
      <c r="H356" t="s">
        <v>161</v>
      </c>
      <c r="I356" t="s">
        <v>162</v>
      </c>
      <c r="J356" t="s">
        <v>31</v>
      </c>
      <c r="K356">
        <v>0</v>
      </c>
      <c r="L356">
        <v>129723</v>
      </c>
      <c r="M356">
        <v>460566</v>
      </c>
      <c r="N356" s="1" t="s">
        <v>66</v>
      </c>
      <c r="O356" s="1" t="s">
        <v>67</v>
      </c>
      <c r="P356">
        <v>130202</v>
      </c>
      <c r="Q356">
        <v>460563</v>
      </c>
      <c r="R356" s="1" t="s">
        <v>288</v>
      </c>
      <c r="S356" s="1" t="s">
        <v>289</v>
      </c>
      <c r="T356">
        <v>129546</v>
      </c>
      <c r="U356">
        <v>460664</v>
      </c>
      <c r="V356" s="1" t="s">
        <v>298</v>
      </c>
      <c r="W356" s="1" t="s">
        <v>299</v>
      </c>
      <c r="X356" t="s">
        <v>4</v>
      </c>
      <c r="Y356" s="1">
        <v>14</v>
      </c>
    </row>
    <row r="357" spans="1:25" x14ac:dyDescent="0.2">
      <c r="A357" t="s">
        <v>255</v>
      </c>
      <c r="B357" t="s">
        <v>1</v>
      </c>
      <c r="C357" t="s">
        <v>0</v>
      </c>
      <c r="D357" t="s">
        <v>142</v>
      </c>
      <c r="E357" t="s">
        <v>6</v>
      </c>
      <c r="F357" t="s">
        <v>159</v>
      </c>
      <c r="G357" t="s">
        <v>160</v>
      </c>
      <c r="H357" t="s">
        <v>161</v>
      </c>
      <c r="I357" t="s">
        <v>162</v>
      </c>
      <c r="J357" t="s">
        <v>32</v>
      </c>
      <c r="K357">
        <v>0</v>
      </c>
      <c r="L357">
        <v>129723</v>
      </c>
      <c r="M357">
        <v>460566</v>
      </c>
      <c r="N357" s="1" t="s">
        <v>66</v>
      </c>
      <c r="O357" s="1" t="s">
        <v>67</v>
      </c>
      <c r="P357">
        <v>130202</v>
      </c>
      <c r="Q357">
        <v>460563</v>
      </c>
      <c r="R357" s="1" t="s">
        <v>288</v>
      </c>
      <c r="S357" s="1" t="s">
        <v>289</v>
      </c>
      <c r="T357">
        <v>129546</v>
      </c>
      <c r="U357">
        <v>460664</v>
      </c>
      <c r="V357" s="1" t="s">
        <v>298</v>
      </c>
      <c r="W357" s="1" t="s">
        <v>299</v>
      </c>
      <c r="X357" t="s">
        <v>4</v>
      </c>
      <c r="Y357" s="1">
        <v>14</v>
      </c>
    </row>
    <row r="358" spans="1:25" x14ac:dyDescent="0.2">
      <c r="A358" t="s">
        <v>255</v>
      </c>
      <c r="B358" t="s">
        <v>1</v>
      </c>
      <c r="C358" t="s">
        <v>0</v>
      </c>
      <c r="D358" t="s">
        <v>142</v>
      </c>
      <c r="E358" t="s">
        <v>6</v>
      </c>
      <c r="F358" t="s">
        <v>159</v>
      </c>
      <c r="G358" t="s">
        <v>160</v>
      </c>
      <c r="H358" t="s">
        <v>161</v>
      </c>
      <c r="I358" t="s">
        <v>162</v>
      </c>
      <c r="J358" t="s">
        <v>33</v>
      </c>
      <c r="K358">
        <v>0</v>
      </c>
      <c r="L358">
        <v>129723</v>
      </c>
      <c r="M358">
        <v>460566</v>
      </c>
      <c r="N358" s="1" t="s">
        <v>66</v>
      </c>
      <c r="O358" s="1" t="s">
        <v>67</v>
      </c>
      <c r="P358">
        <v>130202</v>
      </c>
      <c r="Q358">
        <v>460563</v>
      </c>
      <c r="R358" s="1" t="s">
        <v>288</v>
      </c>
      <c r="S358" s="1" t="s">
        <v>289</v>
      </c>
      <c r="T358">
        <v>129546</v>
      </c>
      <c r="U358">
        <v>460664</v>
      </c>
      <c r="V358" s="1" t="s">
        <v>298</v>
      </c>
      <c r="W358" s="1" t="s">
        <v>299</v>
      </c>
      <c r="X358" t="s">
        <v>4</v>
      </c>
      <c r="Y358" s="1">
        <v>14</v>
      </c>
    </row>
    <row r="359" spans="1:25" x14ac:dyDescent="0.2">
      <c r="A359" t="s">
        <v>255</v>
      </c>
      <c r="B359" t="s">
        <v>1</v>
      </c>
      <c r="C359" t="s">
        <v>0</v>
      </c>
      <c r="D359" t="s">
        <v>142</v>
      </c>
      <c r="E359" t="s">
        <v>6</v>
      </c>
      <c r="F359" t="s">
        <v>159</v>
      </c>
      <c r="G359" t="s">
        <v>160</v>
      </c>
      <c r="H359" t="s">
        <v>161</v>
      </c>
      <c r="I359" t="s">
        <v>162</v>
      </c>
      <c r="J359" t="s">
        <v>34</v>
      </c>
      <c r="K359">
        <v>5</v>
      </c>
      <c r="L359">
        <v>129723</v>
      </c>
      <c r="M359">
        <v>460566</v>
      </c>
      <c r="N359" s="1" t="s">
        <v>66</v>
      </c>
      <c r="O359" s="1" t="s">
        <v>67</v>
      </c>
      <c r="P359">
        <v>130202</v>
      </c>
      <c r="Q359">
        <v>460563</v>
      </c>
      <c r="R359" s="1" t="s">
        <v>288</v>
      </c>
      <c r="S359" s="1" t="s">
        <v>289</v>
      </c>
      <c r="T359">
        <v>129546</v>
      </c>
      <c r="U359">
        <v>460664</v>
      </c>
      <c r="V359" s="1" t="s">
        <v>298</v>
      </c>
      <c r="W359" s="1" t="s">
        <v>299</v>
      </c>
      <c r="X359" t="s">
        <v>4</v>
      </c>
      <c r="Y359" s="1">
        <v>14</v>
      </c>
    </row>
    <row r="360" spans="1:25" x14ac:dyDescent="0.2">
      <c r="A360" t="s">
        <v>255</v>
      </c>
      <c r="B360" t="s">
        <v>1</v>
      </c>
      <c r="C360" t="s">
        <v>0</v>
      </c>
      <c r="D360" t="s">
        <v>142</v>
      </c>
      <c r="E360" t="s">
        <v>6</v>
      </c>
      <c r="F360" t="s">
        <v>159</v>
      </c>
      <c r="G360" t="s">
        <v>160</v>
      </c>
      <c r="H360" t="s">
        <v>161</v>
      </c>
      <c r="I360" t="s">
        <v>162</v>
      </c>
      <c r="J360" t="s">
        <v>35</v>
      </c>
      <c r="K360">
        <v>1</v>
      </c>
      <c r="L360">
        <v>129723</v>
      </c>
      <c r="M360">
        <v>460566</v>
      </c>
      <c r="N360" s="1" t="s">
        <v>66</v>
      </c>
      <c r="O360" s="1" t="s">
        <v>67</v>
      </c>
      <c r="P360">
        <v>130202</v>
      </c>
      <c r="Q360">
        <v>460563</v>
      </c>
      <c r="R360" s="1" t="s">
        <v>288</v>
      </c>
      <c r="S360" s="1" t="s">
        <v>289</v>
      </c>
      <c r="T360">
        <v>129546</v>
      </c>
      <c r="U360">
        <v>460664</v>
      </c>
      <c r="V360" s="1" t="s">
        <v>298</v>
      </c>
      <c r="W360" s="1" t="s">
        <v>299</v>
      </c>
      <c r="X360" t="s">
        <v>4</v>
      </c>
      <c r="Y360" s="1">
        <v>14</v>
      </c>
    </row>
    <row r="361" spans="1:25" x14ac:dyDescent="0.2">
      <c r="A361" t="s">
        <v>255</v>
      </c>
      <c r="B361" t="s">
        <v>1</v>
      </c>
      <c r="C361" t="s">
        <v>0</v>
      </c>
      <c r="D361" t="s">
        <v>142</v>
      </c>
      <c r="E361" t="s">
        <v>6</v>
      </c>
      <c r="F361" t="s">
        <v>159</v>
      </c>
      <c r="G361" t="s">
        <v>160</v>
      </c>
      <c r="H361" t="s">
        <v>161</v>
      </c>
      <c r="I361" t="s">
        <v>162</v>
      </c>
      <c r="J361" t="s">
        <v>36</v>
      </c>
      <c r="K361">
        <v>1</v>
      </c>
      <c r="L361">
        <v>129723</v>
      </c>
      <c r="M361">
        <v>460566</v>
      </c>
      <c r="N361" s="1" t="s">
        <v>66</v>
      </c>
      <c r="O361" s="1" t="s">
        <v>67</v>
      </c>
      <c r="P361">
        <v>130202</v>
      </c>
      <c r="Q361">
        <v>460563</v>
      </c>
      <c r="R361" s="1" t="s">
        <v>288</v>
      </c>
      <c r="S361" s="1" t="s">
        <v>289</v>
      </c>
      <c r="T361">
        <v>129546</v>
      </c>
      <c r="U361">
        <v>460664</v>
      </c>
      <c r="V361" s="1" t="s">
        <v>298</v>
      </c>
      <c r="W361" s="1" t="s">
        <v>299</v>
      </c>
      <c r="X361" t="s">
        <v>4</v>
      </c>
      <c r="Y361" s="1">
        <v>14</v>
      </c>
    </row>
    <row r="362" spans="1:25" x14ac:dyDescent="0.2">
      <c r="A362" t="s">
        <v>255</v>
      </c>
      <c r="B362" t="s">
        <v>1</v>
      </c>
      <c r="C362" t="s">
        <v>0</v>
      </c>
      <c r="D362" t="s">
        <v>142</v>
      </c>
      <c r="E362" t="s">
        <v>6</v>
      </c>
      <c r="F362" t="s">
        <v>159</v>
      </c>
      <c r="G362" t="s">
        <v>160</v>
      </c>
      <c r="H362" t="s">
        <v>161</v>
      </c>
      <c r="I362" t="s">
        <v>162</v>
      </c>
      <c r="J362" t="s">
        <v>37</v>
      </c>
      <c r="K362">
        <v>0</v>
      </c>
      <c r="L362">
        <v>129723</v>
      </c>
      <c r="M362">
        <v>460566</v>
      </c>
      <c r="N362" s="1" t="s">
        <v>66</v>
      </c>
      <c r="O362" s="1" t="s">
        <v>67</v>
      </c>
      <c r="P362">
        <v>130202</v>
      </c>
      <c r="Q362">
        <v>460563</v>
      </c>
      <c r="R362" s="1" t="s">
        <v>288</v>
      </c>
      <c r="S362" s="1" t="s">
        <v>289</v>
      </c>
      <c r="T362">
        <v>129546</v>
      </c>
      <c r="U362">
        <v>460664</v>
      </c>
      <c r="V362" s="1" t="s">
        <v>298</v>
      </c>
      <c r="W362" s="1" t="s">
        <v>299</v>
      </c>
      <c r="X362" t="s">
        <v>4</v>
      </c>
      <c r="Y362" s="1">
        <v>14</v>
      </c>
    </row>
    <row r="363" spans="1:25" x14ac:dyDescent="0.2">
      <c r="A363" t="s">
        <v>255</v>
      </c>
      <c r="B363" t="s">
        <v>1</v>
      </c>
      <c r="C363" t="s">
        <v>0</v>
      </c>
      <c r="D363" t="s">
        <v>142</v>
      </c>
      <c r="E363" t="s">
        <v>6</v>
      </c>
      <c r="F363" t="s">
        <v>159</v>
      </c>
      <c r="G363" t="s">
        <v>160</v>
      </c>
      <c r="H363" t="s">
        <v>161</v>
      </c>
      <c r="I363" t="s">
        <v>162</v>
      </c>
      <c r="J363" t="s">
        <v>38</v>
      </c>
      <c r="K363">
        <v>0</v>
      </c>
      <c r="L363">
        <v>129723</v>
      </c>
      <c r="M363">
        <v>460566</v>
      </c>
      <c r="N363" s="1" t="s">
        <v>66</v>
      </c>
      <c r="O363" s="1" t="s">
        <v>67</v>
      </c>
      <c r="P363">
        <v>130202</v>
      </c>
      <c r="Q363">
        <v>460563</v>
      </c>
      <c r="R363" s="1" t="s">
        <v>288</v>
      </c>
      <c r="S363" s="1" t="s">
        <v>289</v>
      </c>
      <c r="T363">
        <v>129546</v>
      </c>
      <c r="U363">
        <v>460664</v>
      </c>
      <c r="V363" s="1" t="s">
        <v>298</v>
      </c>
      <c r="W363" s="1" t="s">
        <v>299</v>
      </c>
      <c r="X363" t="s">
        <v>4</v>
      </c>
      <c r="Y363" s="1">
        <v>14</v>
      </c>
    </row>
    <row r="364" spans="1:25" x14ac:dyDescent="0.2">
      <c r="A364" t="s">
        <v>255</v>
      </c>
      <c r="B364" t="s">
        <v>1</v>
      </c>
      <c r="C364" t="s">
        <v>0</v>
      </c>
      <c r="D364" t="s">
        <v>142</v>
      </c>
      <c r="E364" t="s">
        <v>6</v>
      </c>
      <c r="F364" t="s">
        <v>159</v>
      </c>
      <c r="G364" t="s">
        <v>160</v>
      </c>
      <c r="H364" t="s">
        <v>161</v>
      </c>
      <c r="I364" t="s">
        <v>162</v>
      </c>
      <c r="J364" t="s">
        <v>39</v>
      </c>
      <c r="K364">
        <v>0</v>
      </c>
      <c r="L364">
        <v>129723</v>
      </c>
      <c r="M364">
        <v>460566</v>
      </c>
      <c r="N364" s="1" t="s">
        <v>66</v>
      </c>
      <c r="O364" s="1" t="s">
        <v>67</v>
      </c>
      <c r="P364">
        <v>130202</v>
      </c>
      <c r="Q364">
        <v>460563</v>
      </c>
      <c r="R364" s="1" t="s">
        <v>288</v>
      </c>
      <c r="S364" s="1" t="s">
        <v>289</v>
      </c>
      <c r="T364">
        <v>129546</v>
      </c>
      <c r="U364">
        <v>460664</v>
      </c>
      <c r="V364" s="1" t="s">
        <v>298</v>
      </c>
      <c r="W364" s="1" t="s">
        <v>299</v>
      </c>
      <c r="X364" t="s">
        <v>4</v>
      </c>
      <c r="Y364" s="1">
        <v>14</v>
      </c>
    </row>
    <row r="365" spans="1:25" x14ac:dyDescent="0.2">
      <c r="A365" t="s">
        <v>255</v>
      </c>
      <c r="B365" t="s">
        <v>1</v>
      </c>
      <c r="C365" t="s">
        <v>0</v>
      </c>
      <c r="D365" t="s">
        <v>142</v>
      </c>
      <c r="E365" t="s">
        <v>6</v>
      </c>
      <c r="F365" t="s">
        <v>159</v>
      </c>
      <c r="G365" t="s">
        <v>160</v>
      </c>
      <c r="H365" t="s">
        <v>161</v>
      </c>
      <c r="I365" t="s">
        <v>162</v>
      </c>
      <c r="J365" t="s">
        <v>40</v>
      </c>
      <c r="K365">
        <v>2</v>
      </c>
      <c r="L365">
        <v>129723</v>
      </c>
      <c r="M365">
        <v>460566</v>
      </c>
      <c r="N365" s="1" t="s">
        <v>66</v>
      </c>
      <c r="O365" s="1" t="s">
        <v>67</v>
      </c>
      <c r="P365">
        <v>130202</v>
      </c>
      <c r="Q365">
        <v>460563</v>
      </c>
      <c r="R365" s="1" t="s">
        <v>288</v>
      </c>
      <c r="S365" s="1" t="s">
        <v>289</v>
      </c>
      <c r="T365">
        <v>129546</v>
      </c>
      <c r="U365">
        <v>460664</v>
      </c>
      <c r="V365" s="1" t="s">
        <v>298</v>
      </c>
      <c r="W365" s="1" t="s">
        <v>299</v>
      </c>
      <c r="X365" t="s">
        <v>4</v>
      </c>
      <c r="Y365" s="1">
        <v>14</v>
      </c>
    </row>
    <row r="366" spans="1:25" x14ac:dyDescent="0.2">
      <c r="A366" t="s">
        <v>255</v>
      </c>
      <c r="B366" t="s">
        <v>1</v>
      </c>
      <c r="C366" t="s">
        <v>0</v>
      </c>
      <c r="D366" t="s">
        <v>142</v>
      </c>
      <c r="E366" t="s">
        <v>6</v>
      </c>
      <c r="F366" t="s">
        <v>163</v>
      </c>
      <c r="G366" t="s">
        <v>164</v>
      </c>
      <c r="H366" t="s">
        <v>165</v>
      </c>
      <c r="I366" t="s">
        <v>166</v>
      </c>
      <c r="J366" t="s">
        <v>15</v>
      </c>
      <c r="K366">
        <v>212</v>
      </c>
      <c r="L366">
        <v>129629</v>
      </c>
      <c r="M366">
        <v>461157</v>
      </c>
      <c r="N366" s="1" t="s">
        <v>68</v>
      </c>
      <c r="O366" s="1" t="s">
        <v>69</v>
      </c>
      <c r="P366">
        <v>130202</v>
      </c>
      <c r="Q366">
        <v>460563</v>
      </c>
      <c r="R366" s="1" t="s">
        <v>288</v>
      </c>
      <c r="S366" s="1" t="s">
        <v>289</v>
      </c>
      <c r="T366">
        <v>129654</v>
      </c>
      <c r="U366">
        <v>461287</v>
      </c>
      <c r="V366" s="1" t="s">
        <v>300</v>
      </c>
      <c r="W366" s="1" t="s">
        <v>301</v>
      </c>
      <c r="X366" t="s">
        <v>4</v>
      </c>
      <c r="Y366" s="1">
        <v>15</v>
      </c>
    </row>
    <row r="367" spans="1:25" x14ac:dyDescent="0.2">
      <c r="A367" t="s">
        <v>255</v>
      </c>
      <c r="B367" t="s">
        <v>1</v>
      </c>
      <c r="C367" t="s">
        <v>0</v>
      </c>
      <c r="D367" t="s">
        <v>142</v>
      </c>
      <c r="E367" t="s">
        <v>6</v>
      </c>
      <c r="F367" t="s">
        <v>163</v>
      </c>
      <c r="G367" t="s">
        <v>164</v>
      </c>
      <c r="H367" t="s">
        <v>165</v>
      </c>
      <c r="I367" t="s">
        <v>166</v>
      </c>
      <c r="J367" t="s">
        <v>17</v>
      </c>
      <c r="K367">
        <v>59</v>
      </c>
      <c r="L367">
        <v>129629</v>
      </c>
      <c r="M367">
        <v>461157</v>
      </c>
      <c r="N367" s="1" t="s">
        <v>68</v>
      </c>
      <c r="O367" s="1" t="s">
        <v>69</v>
      </c>
      <c r="P367">
        <v>130202</v>
      </c>
      <c r="Q367">
        <v>460563</v>
      </c>
      <c r="R367" s="1" t="s">
        <v>288</v>
      </c>
      <c r="S367" s="1" t="s">
        <v>289</v>
      </c>
      <c r="T367">
        <v>129654</v>
      </c>
      <c r="U367">
        <v>461287</v>
      </c>
      <c r="V367" s="1" t="s">
        <v>300</v>
      </c>
      <c r="W367" s="1" t="s">
        <v>301</v>
      </c>
      <c r="X367" t="s">
        <v>4</v>
      </c>
      <c r="Y367" s="1">
        <v>15</v>
      </c>
    </row>
    <row r="368" spans="1:25" x14ac:dyDescent="0.2">
      <c r="A368" t="s">
        <v>255</v>
      </c>
      <c r="B368" t="s">
        <v>1</v>
      </c>
      <c r="C368" t="s">
        <v>0</v>
      </c>
      <c r="D368" t="s">
        <v>142</v>
      </c>
      <c r="E368" t="s">
        <v>6</v>
      </c>
      <c r="F368" t="s">
        <v>163</v>
      </c>
      <c r="G368" t="s">
        <v>164</v>
      </c>
      <c r="H368" t="s">
        <v>165</v>
      </c>
      <c r="I368" t="s">
        <v>166</v>
      </c>
      <c r="J368" t="s">
        <v>18</v>
      </c>
      <c r="K368">
        <v>210</v>
      </c>
      <c r="L368">
        <v>129629</v>
      </c>
      <c r="M368">
        <v>461157</v>
      </c>
      <c r="N368" s="1" t="s">
        <v>68</v>
      </c>
      <c r="O368" s="1" t="s">
        <v>69</v>
      </c>
      <c r="P368">
        <v>130202</v>
      </c>
      <c r="Q368">
        <v>460563</v>
      </c>
      <c r="R368" s="1" t="s">
        <v>288</v>
      </c>
      <c r="S368" s="1" t="s">
        <v>289</v>
      </c>
      <c r="T368">
        <v>129654</v>
      </c>
      <c r="U368">
        <v>461287</v>
      </c>
      <c r="V368" s="1" t="s">
        <v>300</v>
      </c>
      <c r="W368" s="1" t="s">
        <v>301</v>
      </c>
      <c r="X368" t="s">
        <v>4</v>
      </c>
      <c r="Y368" s="1">
        <v>15</v>
      </c>
    </row>
    <row r="369" spans="1:25" x14ac:dyDescent="0.2">
      <c r="A369" t="s">
        <v>255</v>
      </c>
      <c r="B369" t="s">
        <v>1</v>
      </c>
      <c r="C369" t="s">
        <v>0</v>
      </c>
      <c r="D369" t="s">
        <v>142</v>
      </c>
      <c r="E369" t="s">
        <v>6</v>
      </c>
      <c r="F369" t="s">
        <v>163</v>
      </c>
      <c r="G369" t="s">
        <v>164</v>
      </c>
      <c r="H369" t="s">
        <v>165</v>
      </c>
      <c r="I369" t="s">
        <v>166</v>
      </c>
      <c r="J369" t="s">
        <v>19</v>
      </c>
      <c r="K369">
        <v>91</v>
      </c>
      <c r="L369">
        <v>129629</v>
      </c>
      <c r="M369">
        <v>461157</v>
      </c>
      <c r="N369" s="1" t="s">
        <v>68</v>
      </c>
      <c r="O369" s="1" t="s">
        <v>69</v>
      </c>
      <c r="P369">
        <v>130202</v>
      </c>
      <c r="Q369">
        <v>460563</v>
      </c>
      <c r="R369" s="1" t="s">
        <v>288</v>
      </c>
      <c r="S369" s="1" t="s">
        <v>289</v>
      </c>
      <c r="T369">
        <v>129654</v>
      </c>
      <c r="U369">
        <v>461287</v>
      </c>
      <c r="V369" s="1" t="s">
        <v>300</v>
      </c>
      <c r="W369" s="1" t="s">
        <v>301</v>
      </c>
      <c r="X369" t="s">
        <v>4</v>
      </c>
      <c r="Y369" s="1">
        <v>15</v>
      </c>
    </row>
    <row r="370" spans="1:25" x14ac:dyDescent="0.2">
      <c r="A370" t="s">
        <v>255</v>
      </c>
      <c r="B370" t="s">
        <v>1</v>
      </c>
      <c r="C370" t="s">
        <v>0</v>
      </c>
      <c r="D370" t="s">
        <v>142</v>
      </c>
      <c r="E370" t="s">
        <v>6</v>
      </c>
      <c r="F370" t="s">
        <v>163</v>
      </c>
      <c r="G370" t="s">
        <v>164</v>
      </c>
      <c r="H370" t="s">
        <v>165</v>
      </c>
      <c r="I370" t="s">
        <v>166</v>
      </c>
      <c r="J370" t="s">
        <v>16</v>
      </c>
      <c r="K370">
        <v>71</v>
      </c>
      <c r="L370">
        <v>129629</v>
      </c>
      <c r="M370">
        <v>461157</v>
      </c>
      <c r="N370" s="1" t="s">
        <v>68</v>
      </c>
      <c r="O370" s="1" t="s">
        <v>69</v>
      </c>
      <c r="P370">
        <v>130202</v>
      </c>
      <c r="Q370">
        <v>460563</v>
      </c>
      <c r="R370" s="1" t="s">
        <v>288</v>
      </c>
      <c r="S370" s="1" t="s">
        <v>289</v>
      </c>
      <c r="T370">
        <v>129654</v>
      </c>
      <c r="U370">
        <v>461287</v>
      </c>
      <c r="V370" s="1" t="s">
        <v>300</v>
      </c>
      <c r="W370" s="1" t="s">
        <v>301</v>
      </c>
      <c r="X370" t="s">
        <v>4</v>
      </c>
      <c r="Y370" s="1">
        <v>15</v>
      </c>
    </row>
    <row r="371" spans="1:25" x14ac:dyDescent="0.2">
      <c r="A371" t="s">
        <v>255</v>
      </c>
      <c r="B371" t="s">
        <v>1</v>
      </c>
      <c r="C371" t="s">
        <v>0</v>
      </c>
      <c r="D371" t="s">
        <v>142</v>
      </c>
      <c r="E371" t="s">
        <v>6</v>
      </c>
      <c r="F371" t="s">
        <v>163</v>
      </c>
      <c r="G371" t="s">
        <v>164</v>
      </c>
      <c r="H371" t="s">
        <v>165</v>
      </c>
      <c r="I371" t="s">
        <v>166</v>
      </c>
      <c r="J371" t="s">
        <v>20</v>
      </c>
      <c r="K371">
        <v>141</v>
      </c>
      <c r="L371">
        <v>129629</v>
      </c>
      <c r="M371">
        <v>461157</v>
      </c>
      <c r="N371" s="1" t="s">
        <v>68</v>
      </c>
      <c r="O371" s="1" t="s">
        <v>69</v>
      </c>
      <c r="P371">
        <v>130202</v>
      </c>
      <c r="Q371">
        <v>460563</v>
      </c>
      <c r="R371" s="1" t="s">
        <v>288</v>
      </c>
      <c r="S371" s="1" t="s">
        <v>289</v>
      </c>
      <c r="T371">
        <v>129654</v>
      </c>
      <c r="U371">
        <v>461287</v>
      </c>
      <c r="V371" s="1" t="s">
        <v>300</v>
      </c>
      <c r="W371" s="1" t="s">
        <v>301</v>
      </c>
      <c r="X371" t="s">
        <v>4</v>
      </c>
      <c r="Y371" s="1">
        <v>15</v>
      </c>
    </row>
    <row r="372" spans="1:25" x14ac:dyDescent="0.2">
      <c r="A372" t="s">
        <v>255</v>
      </c>
      <c r="B372" t="s">
        <v>1</v>
      </c>
      <c r="C372" t="s">
        <v>0</v>
      </c>
      <c r="D372" t="s">
        <v>142</v>
      </c>
      <c r="E372" t="s">
        <v>6</v>
      </c>
      <c r="F372" t="s">
        <v>163</v>
      </c>
      <c r="G372" t="s">
        <v>164</v>
      </c>
      <c r="H372" t="s">
        <v>165</v>
      </c>
      <c r="I372" t="s">
        <v>166</v>
      </c>
      <c r="J372" t="s">
        <v>21</v>
      </c>
      <c r="K372">
        <v>26</v>
      </c>
      <c r="L372">
        <v>129629</v>
      </c>
      <c r="M372">
        <v>461157</v>
      </c>
      <c r="N372" s="1" t="s">
        <v>68</v>
      </c>
      <c r="O372" s="1" t="s">
        <v>69</v>
      </c>
      <c r="P372">
        <v>130202</v>
      </c>
      <c r="Q372">
        <v>460563</v>
      </c>
      <c r="R372" s="1" t="s">
        <v>288</v>
      </c>
      <c r="S372" s="1" t="s">
        <v>289</v>
      </c>
      <c r="T372">
        <v>129654</v>
      </c>
      <c r="U372">
        <v>461287</v>
      </c>
      <c r="V372" s="1" t="s">
        <v>300</v>
      </c>
      <c r="W372" s="1" t="s">
        <v>301</v>
      </c>
      <c r="X372" t="s">
        <v>4</v>
      </c>
      <c r="Y372" s="1">
        <v>15</v>
      </c>
    </row>
    <row r="373" spans="1:25" x14ac:dyDescent="0.2">
      <c r="A373" t="s">
        <v>255</v>
      </c>
      <c r="B373" t="s">
        <v>1</v>
      </c>
      <c r="C373" t="s">
        <v>0</v>
      </c>
      <c r="D373" t="s">
        <v>142</v>
      </c>
      <c r="E373" t="s">
        <v>6</v>
      </c>
      <c r="F373" t="s">
        <v>163</v>
      </c>
      <c r="G373" t="s">
        <v>164</v>
      </c>
      <c r="H373" t="s">
        <v>165</v>
      </c>
      <c r="I373" t="s">
        <v>166</v>
      </c>
      <c r="J373" t="s">
        <v>22</v>
      </c>
      <c r="K373">
        <v>86</v>
      </c>
      <c r="L373">
        <v>129629</v>
      </c>
      <c r="M373">
        <v>461157</v>
      </c>
      <c r="N373" s="1" t="s">
        <v>68</v>
      </c>
      <c r="O373" s="1" t="s">
        <v>69</v>
      </c>
      <c r="P373">
        <v>130202</v>
      </c>
      <c r="Q373">
        <v>460563</v>
      </c>
      <c r="R373" s="1" t="s">
        <v>288</v>
      </c>
      <c r="S373" s="1" t="s">
        <v>289</v>
      </c>
      <c r="T373">
        <v>129654</v>
      </c>
      <c r="U373">
        <v>461287</v>
      </c>
      <c r="V373" s="1" t="s">
        <v>300</v>
      </c>
      <c r="W373" s="1" t="s">
        <v>301</v>
      </c>
      <c r="X373" t="s">
        <v>4</v>
      </c>
      <c r="Y373" s="1">
        <v>15</v>
      </c>
    </row>
    <row r="374" spans="1:25" x14ac:dyDescent="0.2">
      <c r="A374" t="s">
        <v>255</v>
      </c>
      <c r="B374" t="s">
        <v>1</v>
      </c>
      <c r="C374" t="s">
        <v>0</v>
      </c>
      <c r="D374" t="s">
        <v>142</v>
      </c>
      <c r="E374" t="s">
        <v>6</v>
      </c>
      <c r="F374" t="s">
        <v>163</v>
      </c>
      <c r="G374" t="s">
        <v>164</v>
      </c>
      <c r="H374" t="s">
        <v>165</v>
      </c>
      <c r="I374" t="s">
        <v>166</v>
      </c>
      <c r="J374" t="s">
        <v>23</v>
      </c>
      <c r="K374">
        <v>11</v>
      </c>
      <c r="L374">
        <v>129629</v>
      </c>
      <c r="M374">
        <v>461157</v>
      </c>
      <c r="N374" s="1" t="s">
        <v>68</v>
      </c>
      <c r="O374" s="1" t="s">
        <v>69</v>
      </c>
      <c r="P374">
        <v>130202</v>
      </c>
      <c r="Q374">
        <v>460563</v>
      </c>
      <c r="R374" s="1" t="s">
        <v>288</v>
      </c>
      <c r="S374" s="1" t="s">
        <v>289</v>
      </c>
      <c r="T374">
        <v>129654</v>
      </c>
      <c r="U374">
        <v>461287</v>
      </c>
      <c r="V374" s="1" t="s">
        <v>300</v>
      </c>
      <c r="W374" s="1" t="s">
        <v>301</v>
      </c>
      <c r="X374" t="s">
        <v>4</v>
      </c>
      <c r="Y374" s="1">
        <v>15</v>
      </c>
    </row>
    <row r="375" spans="1:25" x14ac:dyDescent="0.2">
      <c r="A375" t="s">
        <v>255</v>
      </c>
      <c r="B375" t="s">
        <v>1</v>
      </c>
      <c r="C375" t="s">
        <v>0</v>
      </c>
      <c r="D375" t="s">
        <v>142</v>
      </c>
      <c r="E375" t="s">
        <v>6</v>
      </c>
      <c r="F375" t="s">
        <v>163</v>
      </c>
      <c r="G375" t="s">
        <v>164</v>
      </c>
      <c r="H375" t="s">
        <v>165</v>
      </c>
      <c r="I375" t="s">
        <v>166</v>
      </c>
      <c r="J375" t="s">
        <v>24</v>
      </c>
      <c r="K375">
        <v>35</v>
      </c>
      <c r="L375">
        <v>129629</v>
      </c>
      <c r="M375">
        <v>461157</v>
      </c>
      <c r="N375" s="1" t="s">
        <v>68</v>
      </c>
      <c r="O375" s="1" t="s">
        <v>69</v>
      </c>
      <c r="P375">
        <v>130202</v>
      </c>
      <c r="Q375">
        <v>460563</v>
      </c>
      <c r="R375" s="1" t="s">
        <v>288</v>
      </c>
      <c r="S375" s="1" t="s">
        <v>289</v>
      </c>
      <c r="T375">
        <v>129654</v>
      </c>
      <c r="U375">
        <v>461287</v>
      </c>
      <c r="V375" s="1" t="s">
        <v>300</v>
      </c>
      <c r="W375" s="1" t="s">
        <v>301</v>
      </c>
      <c r="X375" t="s">
        <v>4</v>
      </c>
      <c r="Y375" s="1">
        <v>15</v>
      </c>
    </row>
    <row r="376" spans="1:25" x14ac:dyDescent="0.2">
      <c r="A376" t="s">
        <v>255</v>
      </c>
      <c r="B376" t="s">
        <v>1</v>
      </c>
      <c r="C376" t="s">
        <v>0</v>
      </c>
      <c r="D376" t="s">
        <v>142</v>
      </c>
      <c r="E376" t="s">
        <v>6</v>
      </c>
      <c r="F376" t="s">
        <v>163</v>
      </c>
      <c r="G376" t="s">
        <v>164</v>
      </c>
      <c r="H376" t="s">
        <v>165</v>
      </c>
      <c r="I376" t="s">
        <v>166</v>
      </c>
      <c r="J376" t="s">
        <v>25</v>
      </c>
      <c r="K376">
        <v>36</v>
      </c>
      <c r="L376">
        <v>129629</v>
      </c>
      <c r="M376">
        <v>461157</v>
      </c>
      <c r="N376" s="1" t="s">
        <v>68</v>
      </c>
      <c r="O376" s="1" t="s">
        <v>69</v>
      </c>
      <c r="P376">
        <v>130202</v>
      </c>
      <c r="Q376">
        <v>460563</v>
      </c>
      <c r="R376" s="1" t="s">
        <v>288</v>
      </c>
      <c r="S376" s="1" t="s">
        <v>289</v>
      </c>
      <c r="T376">
        <v>129654</v>
      </c>
      <c r="U376">
        <v>461287</v>
      </c>
      <c r="V376" s="1" t="s">
        <v>300</v>
      </c>
      <c r="W376" s="1" t="s">
        <v>301</v>
      </c>
      <c r="X376" t="s">
        <v>4</v>
      </c>
      <c r="Y376" s="1">
        <v>15</v>
      </c>
    </row>
    <row r="377" spans="1:25" x14ac:dyDescent="0.2">
      <c r="A377" t="s">
        <v>255</v>
      </c>
      <c r="B377" t="s">
        <v>1</v>
      </c>
      <c r="C377" t="s">
        <v>0</v>
      </c>
      <c r="D377" t="s">
        <v>142</v>
      </c>
      <c r="E377" t="s">
        <v>6</v>
      </c>
      <c r="F377" t="s">
        <v>163</v>
      </c>
      <c r="G377" t="s">
        <v>164</v>
      </c>
      <c r="H377" t="s">
        <v>165</v>
      </c>
      <c r="I377" t="s">
        <v>166</v>
      </c>
      <c r="J377" t="s">
        <v>26</v>
      </c>
      <c r="K377">
        <v>1</v>
      </c>
      <c r="L377">
        <v>129629</v>
      </c>
      <c r="M377">
        <v>461157</v>
      </c>
      <c r="N377" s="1" t="s">
        <v>68</v>
      </c>
      <c r="O377" s="1" t="s">
        <v>69</v>
      </c>
      <c r="P377">
        <v>130202</v>
      </c>
      <c r="Q377">
        <v>460563</v>
      </c>
      <c r="R377" s="1" t="s">
        <v>288</v>
      </c>
      <c r="S377" s="1" t="s">
        <v>289</v>
      </c>
      <c r="T377">
        <v>129654</v>
      </c>
      <c r="U377">
        <v>461287</v>
      </c>
      <c r="V377" s="1" t="s">
        <v>300</v>
      </c>
      <c r="W377" s="1" t="s">
        <v>301</v>
      </c>
      <c r="X377" t="s">
        <v>4</v>
      </c>
      <c r="Y377" s="1">
        <v>15</v>
      </c>
    </row>
    <row r="378" spans="1:25" x14ac:dyDescent="0.2">
      <c r="A378" t="s">
        <v>255</v>
      </c>
      <c r="B378" t="s">
        <v>1</v>
      </c>
      <c r="C378" t="s">
        <v>0</v>
      </c>
      <c r="D378" t="s">
        <v>142</v>
      </c>
      <c r="E378" t="s">
        <v>6</v>
      </c>
      <c r="F378" t="s">
        <v>163</v>
      </c>
      <c r="G378" t="s">
        <v>164</v>
      </c>
      <c r="H378" t="s">
        <v>165</v>
      </c>
      <c r="I378" t="s">
        <v>166</v>
      </c>
      <c r="J378" t="s">
        <v>27</v>
      </c>
      <c r="K378">
        <v>8</v>
      </c>
      <c r="L378">
        <v>129629</v>
      </c>
      <c r="M378">
        <v>461157</v>
      </c>
      <c r="N378" s="1" t="s">
        <v>68</v>
      </c>
      <c r="O378" s="1" t="s">
        <v>69</v>
      </c>
      <c r="P378">
        <v>130202</v>
      </c>
      <c r="Q378">
        <v>460563</v>
      </c>
      <c r="R378" s="1" t="s">
        <v>288</v>
      </c>
      <c r="S378" s="1" t="s">
        <v>289</v>
      </c>
      <c r="T378">
        <v>129654</v>
      </c>
      <c r="U378">
        <v>461287</v>
      </c>
      <c r="V378" s="1" t="s">
        <v>300</v>
      </c>
      <c r="W378" s="1" t="s">
        <v>301</v>
      </c>
      <c r="X378" t="s">
        <v>4</v>
      </c>
      <c r="Y378" s="1">
        <v>15</v>
      </c>
    </row>
    <row r="379" spans="1:25" x14ac:dyDescent="0.2">
      <c r="A379" t="s">
        <v>255</v>
      </c>
      <c r="B379" t="s">
        <v>1</v>
      </c>
      <c r="C379" t="s">
        <v>0</v>
      </c>
      <c r="D379" t="s">
        <v>142</v>
      </c>
      <c r="E379" t="s">
        <v>6</v>
      </c>
      <c r="F379" t="s">
        <v>163</v>
      </c>
      <c r="G379" t="s">
        <v>164</v>
      </c>
      <c r="H379" t="s">
        <v>165</v>
      </c>
      <c r="I379" t="s">
        <v>166</v>
      </c>
      <c r="J379" t="s">
        <v>28</v>
      </c>
      <c r="K379">
        <v>14</v>
      </c>
      <c r="L379">
        <v>129629</v>
      </c>
      <c r="M379">
        <v>461157</v>
      </c>
      <c r="N379" s="1" t="s">
        <v>68</v>
      </c>
      <c r="O379" s="1" t="s">
        <v>69</v>
      </c>
      <c r="P379">
        <v>130202</v>
      </c>
      <c r="Q379">
        <v>460563</v>
      </c>
      <c r="R379" s="1" t="s">
        <v>288</v>
      </c>
      <c r="S379" s="1" t="s">
        <v>289</v>
      </c>
      <c r="T379">
        <v>129654</v>
      </c>
      <c r="U379">
        <v>461287</v>
      </c>
      <c r="V379" s="1" t="s">
        <v>300</v>
      </c>
      <c r="W379" s="1" t="s">
        <v>301</v>
      </c>
      <c r="X379" t="s">
        <v>4</v>
      </c>
      <c r="Y379" s="1">
        <v>15</v>
      </c>
    </row>
    <row r="380" spans="1:25" x14ac:dyDescent="0.2">
      <c r="A380" t="s">
        <v>255</v>
      </c>
      <c r="B380" t="s">
        <v>1</v>
      </c>
      <c r="C380" t="s">
        <v>0</v>
      </c>
      <c r="D380" t="s">
        <v>142</v>
      </c>
      <c r="E380" t="s">
        <v>6</v>
      </c>
      <c r="F380" t="s">
        <v>163</v>
      </c>
      <c r="G380" t="s">
        <v>164</v>
      </c>
      <c r="H380" t="s">
        <v>165</v>
      </c>
      <c r="I380" t="s">
        <v>166</v>
      </c>
      <c r="J380" t="s">
        <v>29</v>
      </c>
      <c r="K380">
        <v>1</v>
      </c>
      <c r="L380">
        <v>129629</v>
      </c>
      <c r="M380">
        <v>461157</v>
      </c>
      <c r="N380" s="1" t="s">
        <v>68</v>
      </c>
      <c r="O380" s="1" t="s">
        <v>69</v>
      </c>
      <c r="P380">
        <v>130202</v>
      </c>
      <c r="Q380">
        <v>460563</v>
      </c>
      <c r="R380" s="1" t="s">
        <v>288</v>
      </c>
      <c r="S380" s="1" t="s">
        <v>289</v>
      </c>
      <c r="T380">
        <v>129654</v>
      </c>
      <c r="U380">
        <v>461287</v>
      </c>
      <c r="V380" s="1" t="s">
        <v>300</v>
      </c>
      <c r="W380" s="1" t="s">
        <v>301</v>
      </c>
      <c r="X380" t="s">
        <v>4</v>
      </c>
      <c r="Y380" s="1">
        <v>15</v>
      </c>
    </row>
    <row r="381" spans="1:25" x14ac:dyDescent="0.2">
      <c r="A381" t="s">
        <v>255</v>
      </c>
      <c r="B381" t="s">
        <v>1</v>
      </c>
      <c r="C381" t="s">
        <v>0</v>
      </c>
      <c r="D381" t="s">
        <v>142</v>
      </c>
      <c r="E381" t="s">
        <v>6</v>
      </c>
      <c r="F381" t="s">
        <v>163</v>
      </c>
      <c r="G381" t="s">
        <v>164</v>
      </c>
      <c r="H381" t="s">
        <v>165</v>
      </c>
      <c r="I381" t="s">
        <v>166</v>
      </c>
      <c r="J381" t="s">
        <v>30</v>
      </c>
      <c r="K381">
        <v>24</v>
      </c>
      <c r="L381">
        <v>129629</v>
      </c>
      <c r="M381">
        <v>461157</v>
      </c>
      <c r="N381" s="1" t="s">
        <v>68</v>
      </c>
      <c r="O381" s="1" t="s">
        <v>69</v>
      </c>
      <c r="P381">
        <v>130202</v>
      </c>
      <c r="Q381">
        <v>460563</v>
      </c>
      <c r="R381" s="1" t="s">
        <v>288</v>
      </c>
      <c r="S381" s="1" t="s">
        <v>289</v>
      </c>
      <c r="T381">
        <v>129654</v>
      </c>
      <c r="U381">
        <v>461287</v>
      </c>
      <c r="V381" s="1" t="s">
        <v>300</v>
      </c>
      <c r="W381" s="1" t="s">
        <v>301</v>
      </c>
      <c r="X381" t="s">
        <v>4</v>
      </c>
      <c r="Y381" s="1">
        <v>15</v>
      </c>
    </row>
    <row r="382" spans="1:25" x14ac:dyDescent="0.2">
      <c r="A382" t="s">
        <v>255</v>
      </c>
      <c r="B382" t="s">
        <v>1</v>
      </c>
      <c r="C382" t="s">
        <v>0</v>
      </c>
      <c r="D382" t="s">
        <v>142</v>
      </c>
      <c r="E382" t="s">
        <v>6</v>
      </c>
      <c r="F382" t="s">
        <v>163</v>
      </c>
      <c r="G382" t="s">
        <v>164</v>
      </c>
      <c r="H382" t="s">
        <v>165</v>
      </c>
      <c r="I382" t="s">
        <v>166</v>
      </c>
      <c r="J382" t="s">
        <v>31</v>
      </c>
      <c r="K382">
        <v>1</v>
      </c>
      <c r="L382">
        <v>129629</v>
      </c>
      <c r="M382">
        <v>461157</v>
      </c>
      <c r="N382" s="1" t="s">
        <v>68</v>
      </c>
      <c r="O382" s="1" t="s">
        <v>69</v>
      </c>
      <c r="P382">
        <v>130202</v>
      </c>
      <c r="Q382">
        <v>460563</v>
      </c>
      <c r="R382" s="1" t="s">
        <v>288</v>
      </c>
      <c r="S382" s="1" t="s">
        <v>289</v>
      </c>
      <c r="T382">
        <v>129654</v>
      </c>
      <c r="U382">
        <v>461287</v>
      </c>
      <c r="V382" s="1" t="s">
        <v>300</v>
      </c>
      <c r="W382" s="1" t="s">
        <v>301</v>
      </c>
      <c r="X382" t="s">
        <v>4</v>
      </c>
      <c r="Y382" s="1">
        <v>15</v>
      </c>
    </row>
    <row r="383" spans="1:25" x14ac:dyDescent="0.2">
      <c r="A383" t="s">
        <v>255</v>
      </c>
      <c r="B383" t="s">
        <v>1</v>
      </c>
      <c r="C383" t="s">
        <v>0</v>
      </c>
      <c r="D383" t="s">
        <v>142</v>
      </c>
      <c r="E383" t="s">
        <v>6</v>
      </c>
      <c r="F383" t="s">
        <v>163</v>
      </c>
      <c r="G383" t="s">
        <v>164</v>
      </c>
      <c r="H383" t="s">
        <v>165</v>
      </c>
      <c r="I383" t="s">
        <v>166</v>
      </c>
      <c r="J383" t="s">
        <v>32</v>
      </c>
      <c r="K383">
        <v>0</v>
      </c>
      <c r="L383">
        <v>129629</v>
      </c>
      <c r="M383">
        <v>461157</v>
      </c>
      <c r="N383" s="1" t="s">
        <v>68</v>
      </c>
      <c r="O383" s="1" t="s">
        <v>69</v>
      </c>
      <c r="P383">
        <v>130202</v>
      </c>
      <c r="Q383">
        <v>460563</v>
      </c>
      <c r="R383" s="1" t="s">
        <v>288</v>
      </c>
      <c r="S383" s="1" t="s">
        <v>289</v>
      </c>
      <c r="T383">
        <v>129654</v>
      </c>
      <c r="U383">
        <v>461287</v>
      </c>
      <c r="V383" s="1" t="s">
        <v>300</v>
      </c>
      <c r="W383" s="1" t="s">
        <v>301</v>
      </c>
      <c r="X383" t="s">
        <v>4</v>
      </c>
      <c r="Y383" s="1">
        <v>15</v>
      </c>
    </row>
    <row r="384" spans="1:25" x14ac:dyDescent="0.2">
      <c r="A384" t="s">
        <v>255</v>
      </c>
      <c r="B384" t="s">
        <v>1</v>
      </c>
      <c r="C384" t="s">
        <v>0</v>
      </c>
      <c r="D384" t="s">
        <v>142</v>
      </c>
      <c r="E384" t="s">
        <v>6</v>
      </c>
      <c r="F384" t="s">
        <v>163</v>
      </c>
      <c r="G384" t="s">
        <v>164</v>
      </c>
      <c r="H384" t="s">
        <v>165</v>
      </c>
      <c r="I384" t="s">
        <v>166</v>
      </c>
      <c r="J384" t="s">
        <v>33</v>
      </c>
      <c r="K384">
        <v>0</v>
      </c>
      <c r="L384">
        <v>129629</v>
      </c>
      <c r="M384">
        <v>461157</v>
      </c>
      <c r="N384" s="1" t="s">
        <v>68</v>
      </c>
      <c r="O384" s="1" t="s">
        <v>69</v>
      </c>
      <c r="P384">
        <v>130202</v>
      </c>
      <c r="Q384">
        <v>460563</v>
      </c>
      <c r="R384" s="1" t="s">
        <v>288</v>
      </c>
      <c r="S384" s="1" t="s">
        <v>289</v>
      </c>
      <c r="T384">
        <v>129654</v>
      </c>
      <c r="U384">
        <v>461287</v>
      </c>
      <c r="V384" s="1" t="s">
        <v>300</v>
      </c>
      <c r="W384" s="1" t="s">
        <v>301</v>
      </c>
      <c r="X384" t="s">
        <v>4</v>
      </c>
      <c r="Y384" s="1">
        <v>15</v>
      </c>
    </row>
    <row r="385" spans="1:25" x14ac:dyDescent="0.2">
      <c r="A385" t="s">
        <v>255</v>
      </c>
      <c r="B385" t="s">
        <v>1</v>
      </c>
      <c r="C385" t="s">
        <v>0</v>
      </c>
      <c r="D385" t="s">
        <v>142</v>
      </c>
      <c r="E385" t="s">
        <v>6</v>
      </c>
      <c r="F385" t="s">
        <v>163</v>
      </c>
      <c r="G385" t="s">
        <v>164</v>
      </c>
      <c r="H385" t="s">
        <v>165</v>
      </c>
      <c r="I385" t="s">
        <v>166</v>
      </c>
      <c r="J385" t="s">
        <v>34</v>
      </c>
      <c r="K385">
        <v>9</v>
      </c>
      <c r="L385">
        <v>129629</v>
      </c>
      <c r="M385">
        <v>461157</v>
      </c>
      <c r="N385" s="1" t="s">
        <v>68</v>
      </c>
      <c r="O385" s="1" t="s">
        <v>69</v>
      </c>
      <c r="P385">
        <v>130202</v>
      </c>
      <c r="Q385">
        <v>460563</v>
      </c>
      <c r="R385" s="1" t="s">
        <v>288</v>
      </c>
      <c r="S385" s="1" t="s">
        <v>289</v>
      </c>
      <c r="T385">
        <v>129654</v>
      </c>
      <c r="U385">
        <v>461287</v>
      </c>
      <c r="V385" s="1" t="s">
        <v>300</v>
      </c>
      <c r="W385" s="1" t="s">
        <v>301</v>
      </c>
      <c r="X385" t="s">
        <v>4</v>
      </c>
      <c r="Y385" s="1">
        <v>15</v>
      </c>
    </row>
    <row r="386" spans="1:25" x14ac:dyDescent="0.2">
      <c r="A386" t="s">
        <v>255</v>
      </c>
      <c r="B386" t="s">
        <v>1</v>
      </c>
      <c r="C386" t="s">
        <v>0</v>
      </c>
      <c r="D386" t="s">
        <v>142</v>
      </c>
      <c r="E386" t="s">
        <v>6</v>
      </c>
      <c r="F386" t="s">
        <v>163</v>
      </c>
      <c r="G386" t="s">
        <v>164</v>
      </c>
      <c r="H386" t="s">
        <v>165</v>
      </c>
      <c r="I386" t="s">
        <v>166</v>
      </c>
      <c r="J386" t="s">
        <v>35</v>
      </c>
      <c r="K386">
        <v>2</v>
      </c>
      <c r="L386">
        <v>129629</v>
      </c>
      <c r="M386">
        <v>461157</v>
      </c>
      <c r="N386" s="1" t="s">
        <v>68</v>
      </c>
      <c r="O386" s="1" t="s">
        <v>69</v>
      </c>
      <c r="P386">
        <v>130202</v>
      </c>
      <c r="Q386">
        <v>460563</v>
      </c>
      <c r="R386" s="1" t="s">
        <v>288</v>
      </c>
      <c r="S386" s="1" t="s">
        <v>289</v>
      </c>
      <c r="T386">
        <v>129654</v>
      </c>
      <c r="U386">
        <v>461287</v>
      </c>
      <c r="V386" s="1" t="s">
        <v>300</v>
      </c>
      <c r="W386" s="1" t="s">
        <v>301</v>
      </c>
      <c r="X386" t="s">
        <v>4</v>
      </c>
      <c r="Y386" s="1">
        <v>15</v>
      </c>
    </row>
    <row r="387" spans="1:25" x14ac:dyDescent="0.2">
      <c r="A387" t="s">
        <v>255</v>
      </c>
      <c r="B387" t="s">
        <v>1</v>
      </c>
      <c r="C387" t="s">
        <v>0</v>
      </c>
      <c r="D387" t="s">
        <v>142</v>
      </c>
      <c r="E387" t="s">
        <v>6</v>
      </c>
      <c r="F387" t="s">
        <v>163</v>
      </c>
      <c r="G387" t="s">
        <v>164</v>
      </c>
      <c r="H387" t="s">
        <v>165</v>
      </c>
      <c r="I387" t="s">
        <v>166</v>
      </c>
      <c r="J387" t="s">
        <v>36</v>
      </c>
      <c r="K387">
        <v>0</v>
      </c>
      <c r="L387">
        <v>129629</v>
      </c>
      <c r="M387">
        <v>461157</v>
      </c>
      <c r="N387" s="1" t="s">
        <v>68</v>
      </c>
      <c r="O387" s="1" t="s">
        <v>69</v>
      </c>
      <c r="P387">
        <v>130202</v>
      </c>
      <c r="Q387">
        <v>460563</v>
      </c>
      <c r="R387" s="1" t="s">
        <v>288</v>
      </c>
      <c r="S387" s="1" t="s">
        <v>289</v>
      </c>
      <c r="T387">
        <v>129654</v>
      </c>
      <c r="U387">
        <v>461287</v>
      </c>
      <c r="V387" s="1" t="s">
        <v>300</v>
      </c>
      <c r="W387" s="1" t="s">
        <v>301</v>
      </c>
      <c r="X387" t="s">
        <v>4</v>
      </c>
      <c r="Y387" s="1">
        <v>15</v>
      </c>
    </row>
    <row r="388" spans="1:25" x14ac:dyDescent="0.2">
      <c r="A388" t="s">
        <v>255</v>
      </c>
      <c r="B388" t="s">
        <v>1</v>
      </c>
      <c r="C388" t="s">
        <v>0</v>
      </c>
      <c r="D388" t="s">
        <v>142</v>
      </c>
      <c r="E388" t="s">
        <v>6</v>
      </c>
      <c r="F388" t="s">
        <v>163</v>
      </c>
      <c r="G388" t="s">
        <v>164</v>
      </c>
      <c r="H388" t="s">
        <v>165</v>
      </c>
      <c r="I388" t="s">
        <v>166</v>
      </c>
      <c r="J388" t="s">
        <v>37</v>
      </c>
      <c r="K388">
        <v>2</v>
      </c>
      <c r="L388">
        <v>129629</v>
      </c>
      <c r="M388">
        <v>461157</v>
      </c>
      <c r="N388" s="1" t="s">
        <v>68</v>
      </c>
      <c r="O388" s="1" t="s">
        <v>69</v>
      </c>
      <c r="P388">
        <v>130202</v>
      </c>
      <c r="Q388">
        <v>460563</v>
      </c>
      <c r="R388" s="1" t="s">
        <v>288</v>
      </c>
      <c r="S388" s="1" t="s">
        <v>289</v>
      </c>
      <c r="T388">
        <v>129654</v>
      </c>
      <c r="U388">
        <v>461287</v>
      </c>
      <c r="V388" s="1" t="s">
        <v>300</v>
      </c>
      <c r="W388" s="1" t="s">
        <v>301</v>
      </c>
      <c r="X388" t="s">
        <v>4</v>
      </c>
      <c r="Y388" s="1">
        <v>15</v>
      </c>
    </row>
    <row r="389" spans="1:25" x14ac:dyDescent="0.2">
      <c r="A389" t="s">
        <v>255</v>
      </c>
      <c r="B389" t="s">
        <v>1</v>
      </c>
      <c r="C389" t="s">
        <v>0</v>
      </c>
      <c r="D389" t="s">
        <v>142</v>
      </c>
      <c r="E389" t="s">
        <v>6</v>
      </c>
      <c r="F389" t="s">
        <v>163</v>
      </c>
      <c r="G389" t="s">
        <v>164</v>
      </c>
      <c r="H389" t="s">
        <v>165</v>
      </c>
      <c r="I389" t="s">
        <v>166</v>
      </c>
      <c r="J389" t="s">
        <v>38</v>
      </c>
      <c r="K389">
        <v>0</v>
      </c>
      <c r="L389">
        <v>129629</v>
      </c>
      <c r="M389">
        <v>461157</v>
      </c>
      <c r="N389" s="1" t="s">
        <v>68</v>
      </c>
      <c r="O389" s="1" t="s">
        <v>69</v>
      </c>
      <c r="P389">
        <v>130202</v>
      </c>
      <c r="Q389">
        <v>460563</v>
      </c>
      <c r="R389" s="1" t="s">
        <v>288</v>
      </c>
      <c r="S389" s="1" t="s">
        <v>289</v>
      </c>
      <c r="T389">
        <v>129654</v>
      </c>
      <c r="U389">
        <v>461287</v>
      </c>
      <c r="V389" s="1" t="s">
        <v>300</v>
      </c>
      <c r="W389" s="1" t="s">
        <v>301</v>
      </c>
      <c r="X389" t="s">
        <v>4</v>
      </c>
      <c r="Y389" s="1">
        <v>15</v>
      </c>
    </row>
    <row r="390" spans="1:25" x14ac:dyDescent="0.2">
      <c r="A390" t="s">
        <v>255</v>
      </c>
      <c r="B390" t="s">
        <v>1</v>
      </c>
      <c r="C390" t="s">
        <v>0</v>
      </c>
      <c r="D390" t="s">
        <v>142</v>
      </c>
      <c r="E390" t="s">
        <v>6</v>
      </c>
      <c r="F390" t="s">
        <v>163</v>
      </c>
      <c r="G390" t="s">
        <v>164</v>
      </c>
      <c r="H390" t="s">
        <v>165</v>
      </c>
      <c r="I390" t="s">
        <v>166</v>
      </c>
      <c r="J390" t="s">
        <v>39</v>
      </c>
      <c r="K390">
        <v>0</v>
      </c>
      <c r="L390">
        <v>129629</v>
      </c>
      <c r="M390">
        <v>461157</v>
      </c>
      <c r="N390" s="1" t="s">
        <v>68</v>
      </c>
      <c r="O390" s="1" t="s">
        <v>69</v>
      </c>
      <c r="P390">
        <v>130202</v>
      </c>
      <c r="Q390">
        <v>460563</v>
      </c>
      <c r="R390" s="1" t="s">
        <v>288</v>
      </c>
      <c r="S390" s="1" t="s">
        <v>289</v>
      </c>
      <c r="T390">
        <v>129654</v>
      </c>
      <c r="U390">
        <v>461287</v>
      </c>
      <c r="V390" s="1" t="s">
        <v>300</v>
      </c>
      <c r="W390" s="1" t="s">
        <v>301</v>
      </c>
      <c r="X390" t="s">
        <v>4</v>
      </c>
      <c r="Y390" s="1">
        <v>15</v>
      </c>
    </row>
    <row r="391" spans="1:25" x14ac:dyDescent="0.2">
      <c r="A391" t="s">
        <v>255</v>
      </c>
      <c r="B391" t="s">
        <v>1</v>
      </c>
      <c r="C391" t="s">
        <v>0</v>
      </c>
      <c r="D391" t="s">
        <v>142</v>
      </c>
      <c r="E391" t="s">
        <v>6</v>
      </c>
      <c r="F391" t="s">
        <v>163</v>
      </c>
      <c r="G391" t="s">
        <v>164</v>
      </c>
      <c r="H391" t="s">
        <v>165</v>
      </c>
      <c r="I391" t="s">
        <v>166</v>
      </c>
      <c r="J391" t="s">
        <v>40</v>
      </c>
      <c r="K391">
        <v>1</v>
      </c>
      <c r="L391">
        <v>129629</v>
      </c>
      <c r="M391">
        <v>461157</v>
      </c>
      <c r="N391" s="1" t="s">
        <v>68</v>
      </c>
      <c r="O391" s="1" t="s">
        <v>69</v>
      </c>
      <c r="P391">
        <v>130202</v>
      </c>
      <c r="Q391">
        <v>460563</v>
      </c>
      <c r="R391" s="1" t="s">
        <v>288</v>
      </c>
      <c r="S391" s="1" t="s">
        <v>289</v>
      </c>
      <c r="T391">
        <v>129654</v>
      </c>
      <c r="U391">
        <v>461287</v>
      </c>
      <c r="V391" s="1" t="s">
        <v>300</v>
      </c>
      <c r="W391" s="1" t="s">
        <v>301</v>
      </c>
      <c r="X391" t="s">
        <v>4</v>
      </c>
      <c r="Y391" s="1">
        <v>15</v>
      </c>
    </row>
    <row r="392" spans="1:25" x14ac:dyDescent="0.2">
      <c r="A392" t="s">
        <v>255</v>
      </c>
      <c r="B392" t="s">
        <v>1</v>
      </c>
      <c r="C392" t="s">
        <v>0</v>
      </c>
      <c r="D392" t="s">
        <v>142</v>
      </c>
      <c r="E392" t="s">
        <v>6</v>
      </c>
      <c r="F392" t="s">
        <v>167</v>
      </c>
      <c r="G392" t="s">
        <v>168</v>
      </c>
      <c r="H392" t="s">
        <v>169</v>
      </c>
      <c r="I392" t="s">
        <v>170</v>
      </c>
      <c r="J392" t="s">
        <v>15</v>
      </c>
      <c r="K392">
        <v>373</v>
      </c>
      <c r="L392">
        <v>129515</v>
      </c>
      <c r="M392">
        <v>461078</v>
      </c>
      <c r="N392" s="1" t="s">
        <v>70</v>
      </c>
      <c r="O392" s="1" t="s">
        <v>71</v>
      </c>
      <c r="P392">
        <v>130202</v>
      </c>
      <c r="Q392">
        <v>460563</v>
      </c>
      <c r="R392" s="1" t="s">
        <v>288</v>
      </c>
      <c r="S392" s="1" t="s">
        <v>289</v>
      </c>
      <c r="T392">
        <v>129285</v>
      </c>
      <c r="U392">
        <v>461181</v>
      </c>
      <c r="V392" s="1" t="s">
        <v>302</v>
      </c>
      <c r="W392" s="1" t="s">
        <v>303</v>
      </c>
      <c r="X392" t="s">
        <v>4</v>
      </c>
      <c r="Y392" s="1">
        <v>16</v>
      </c>
    </row>
    <row r="393" spans="1:25" x14ac:dyDescent="0.2">
      <c r="A393" t="s">
        <v>255</v>
      </c>
      <c r="B393" t="s">
        <v>1</v>
      </c>
      <c r="C393" t="s">
        <v>0</v>
      </c>
      <c r="D393" t="s">
        <v>142</v>
      </c>
      <c r="E393" t="s">
        <v>6</v>
      </c>
      <c r="F393" t="s">
        <v>167</v>
      </c>
      <c r="G393" t="s">
        <v>168</v>
      </c>
      <c r="H393" t="s">
        <v>169</v>
      </c>
      <c r="I393" t="s">
        <v>170</v>
      </c>
      <c r="J393" t="s">
        <v>17</v>
      </c>
      <c r="K393">
        <v>68</v>
      </c>
      <c r="L393">
        <v>129515</v>
      </c>
      <c r="M393">
        <v>461078</v>
      </c>
      <c r="N393" s="1" t="s">
        <v>70</v>
      </c>
      <c r="O393" s="1" t="s">
        <v>71</v>
      </c>
      <c r="P393">
        <v>130202</v>
      </c>
      <c r="Q393">
        <v>460563</v>
      </c>
      <c r="R393" s="1" t="s">
        <v>288</v>
      </c>
      <c r="S393" s="1" t="s">
        <v>289</v>
      </c>
      <c r="T393">
        <v>129285</v>
      </c>
      <c r="U393">
        <v>461181</v>
      </c>
      <c r="V393" s="1" t="s">
        <v>302</v>
      </c>
      <c r="W393" s="1" t="s">
        <v>303</v>
      </c>
      <c r="X393" t="s">
        <v>4</v>
      </c>
      <c r="Y393" s="1">
        <v>16</v>
      </c>
    </row>
    <row r="394" spans="1:25" x14ac:dyDescent="0.2">
      <c r="A394" t="s">
        <v>255</v>
      </c>
      <c r="B394" t="s">
        <v>1</v>
      </c>
      <c r="C394" t="s">
        <v>0</v>
      </c>
      <c r="D394" t="s">
        <v>142</v>
      </c>
      <c r="E394" t="s">
        <v>6</v>
      </c>
      <c r="F394" t="s">
        <v>167</v>
      </c>
      <c r="G394" t="s">
        <v>168</v>
      </c>
      <c r="H394" t="s">
        <v>169</v>
      </c>
      <c r="I394" t="s">
        <v>170</v>
      </c>
      <c r="J394" t="s">
        <v>18</v>
      </c>
      <c r="K394">
        <v>210</v>
      </c>
      <c r="L394">
        <v>129515</v>
      </c>
      <c r="M394">
        <v>461078</v>
      </c>
      <c r="N394" s="1" t="s">
        <v>70</v>
      </c>
      <c r="O394" s="1" t="s">
        <v>71</v>
      </c>
      <c r="P394">
        <v>130202</v>
      </c>
      <c r="Q394">
        <v>460563</v>
      </c>
      <c r="R394" s="1" t="s">
        <v>288</v>
      </c>
      <c r="S394" s="1" t="s">
        <v>289</v>
      </c>
      <c r="T394">
        <v>129285</v>
      </c>
      <c r="U394">
        <v>461181</v>
      </c>
      <c r="V394" s="1" t="s">
        <v>302</v>
      </c>
      <c r="W394" s="1" t="s">
        <v>303</v>
      </c>
      <c r="X394" t="s">
        <v>4</v>
      </c>
      <c r="Y394" s="1">
        <v>16</v>
      </c>
    </row>
    <row r="395" spans="1:25" x14ac:dyDescent="0.2">
      <c r="A395" t="s">
        <v>255</v>
      </c>
      <c r="B395" t="s">
        <v>1</v>
      </c>
      <c r="C395" t="s">
        <v>0</v>
      </c>
      <c r="D395" t="s">
        <v>142</v>
      </c>
      <c r="E395" t="s">
        <v>6</v>
      </c>
      <c r="F395" t="s">
        <v>167</v>
      </c>
      <c r="G395" t="s">
        <v>168</v>
      </c>
      <c r="H395" t="s">
        <v>169</v>
      </c>
      <c r="I395" t="s">
        <v>170</v>
      </c>
      <c r="J395" t="s">
        <v>19</v>
      </c>
      <c r="K395">
        <v>82</v>
      </c>
      <c r="L395">
        <v>129515</v>
      </c>
      <c r="M395">
        <v>461078</v>
      </c>
      <c r="N395" s="1" t="s">
        <v>70</v>
      </c>
      <c r="O395" s="1" t="s">
        <v>71</v>
      </c>
      <c r="P395">
        <v>130202</v>
      </c>
      <c r="Q395">
        <v>460563</v>
      </c>
      <c r="R395" s="1" t="s">
        <v>288</v>
      </c>
      <c r="S395" s="1" t="s">
        <v>289</v>
      </c>
      <c r="T395">
        <v>129285</v>
      </c>
      <c r="U395">
        <v>461181</v>
      </c>
      <c r="V395" s="1" t="s">
        <v>302</v>
      </c>
      <c r="W395" s="1" t="s">
        <v>303</v>
      </c>
      <c r="X395" t="s">
        <v>4</v>
      </c>
      <c r="Y395" s="1">
        <v>16</v>
      </c>
    </row>
    <row r="396" spans="1:25" x14ac:dyDescent="0.2">
      <c r="A396" t="s">
        <v>255</v>
      </c>
      <c r="B396" t="s">
        <v>1</v>
      </c>
      <c r="C396" t="s">
        <v>0</v>
      </c>
      <c r="D396" t="s">
        <v>142</v>
      </c>
      <c r="E396" t="s">
        <v>6</v>
      </c>
      <c r="F396" t="s">
        <v>167</v>
      </c>
      <c r="G396" t="s">
        <v>168</v>
      </c>
      <c r="H396" t="s">
        <v>169</v>
      </c>
      <c r="I396" t="s">
        <v>170</v>
      </c>
      <c r="J396" t="s">
        <v>16</v>
      </c>
      <c r="K396">
        <v>133</v>
      </c>
      <c r="L396">
        <v>129515</v>
      </c>
      <c r="M396">
        <v>461078</v>
      </c>
      <c r="N396" s="1" t="s">
        <v>70</v>
      </c>
      <c r="O396" s="1" t="s">
        <v>71</v>
      </c>
      <c r="P396">
        <v>130202</v>
      </c>
      <c r="Q396">
        <v>460563</v>
      </c>
      <c r="R396" s="1" t="s">
        <v>288</v>
      </c>
      <c r="S396" s="1" t="s">
        <v>289</v>
      </c>
      <c r="T396">
        <v>129285</v>
      </c>
      <c r="U396">
        <v>461181</v>
      </c>
      <c r="V396" s="1" t="s">
        <v>302</v>
      </c>
      <c r="W396" s="1" t="s">
        <v>303</v>
      </c>
      <c r="X396" t="s">
        <v>4</v>
      </c>
      <c r="Y396" s="1">
        <v>16</v>
      </c>
    </row>
    <row r="397" spans="1:25" x14ac:dyDescent="0.2">
      <c r="A397" t="s">
        <v>255</v>
      </c>
      <c r="B397" t="s">
        <v>1</v>
      </c>
      <c r="C397" t="s">
        <v>0</v>
      </c>
      <c r="D397" t="s">
        <v>142</v>
      </c>
      <c r="E397" t="s">
        <v>6</v>
      </c>
      <c r="F397" t="s">
        <v>167</v>
      </c>
      <c r="G397" t="s">
        <v>168</v>
      </c>
      <c r="H397" t="s">
        <v>169</v>
      </c>
      <c r="I397" t="s">
        <v>170</v>
      </c>
      <c r="J397" t="s">
        <v>20</v>
      </c>
      <c r="K397">
        <v>151</v>
      </c>
      <c r="L397">
        <v>129515</v>
      </c>
      <c r="M397">
        <v>461078</v>
      </c>
      <c r="N397" s="1" t="s">
        <v>70</v>
      </c>
      <c r="O397" s="1" t="s">
        <v>71</v>
      </c>
      <c r="P397">
        <v>130202</v>
      </c>
      <c r="Q397">
        <v>460563</v>
      </c>
      <c r="R397" s="1" t="s">
        <v>288</v>
      </c>
      <c r="S397" s="1" t="s">
        <v>289</v>
      </c>
      <c r="T397">
        <v>129285</v>
      </c>
      <c r="U397">
        <v>461181</v>
      </c>
      <c r="V397" s="1" t="s">
        <v>302</v>
      </c>
      <c r="W397" s="1" t="s">
        <v>303</v>
      </c>
      <c r="X397" t="s">
        <v>4</v>
      </c>
      <c r="Y397" s="1">
        <v>16</v>
      </c>
    </row>
    <row r="398" spans="1:25" x14ac:dyDescent="0.2">
      <c r="A398" t="s">
        <v>255</v>
      </c>
      <c r="B398" t="s">
        <v>1</v>
      </c>
      <c r="C398" t="s">
        <v>0</v>
      </c>
      <c r="D398" t="s">
        <v>142</v>
      </c>
      <c r="E398" t="s">
        <v>6</v>
      </c>
      <c r="F398" t="s">
        <v>167</v>
      </c>
      <c r="G398" t="s">
        <v>168</v>
      </c>
      <c r="H398" t="s">
        <v>169</v>
      </c>
      <c r="I398" t="s">
        <v>170</v>
      </c>
      <c r="J398" t="s">
        <v>21</v>
      </c>
      <c r="K398">
        <v>22</v>
      </c>
      <c r="L398">
        <v>129515</v>
      </c>
      <c r="M398">
        <v>461078</v>
      </c>
      <c r="N398" s="1" t="s">
        <v>70</v>
      </c>
      <c r="O398" s="1" t="s">
        <v>71</v>
      </c>
      <c r="P398">
        <v>130202</v>
      </c>
      <c r="Q398">
        <v>460563</v>
      </c>
      <c r="R398" s="1" t="s">
        <v>288</v>
      </c>
      <c r="S398" s="1" t="s">
        <v>289</v>
      </c>
      <c r="T398">
        <v>129285</v>
      </c>
      <c r="U398">
        <v>461181</v>
      </c>
      <c r="V398" s="1" t="s">
        <v>302</v>
      </c>
      <c r="W398" s="1" t="s">
        <v>303</v>
      </c>
      <c r="X398" t="s">
        <v>4</v>
      </c>
      <c r="Y398" s="1">
        <v>16</v>
      </c>
    </row>
    <row r="399" spans="1:25" x14ac:dyDescent="0.2">
      <c r="A399" t="s">
        <v>255</v>
      </c>
      <c r="B399" t="s">
        <v>1</v>
      </c>
      <c r="C399" t="s">
        <v>0</v>
      </c>
      <c r="D399" t="s">
        <v>142</v>
      </c>
      <c r="E399" t="s">
        <v>6</v>
      </c>
      <c r="F399" t="s">
        <v>167</v>
      </c>
      <c r="G399" t="s">
        <v>168</v>
      </c>
      <c r="H399" t="s">
        <v>169</v>
      </c>
      <c r="I399" t="s">
        <v>170</v>
      </c>
      <c r="J399" t="s">
        <v>22</v>
      </c>
      <c r="K399">
        <v>120</v>
      </c>
      <c r="L399">
        <v>129515</v>
      </c>
      <c r="M399">
        <v>461078</v>
      </c>
      <c r="N399" s="1" t="s">
        <v>70</v>
      </c>
      <c r="O399" s="1" t="s">
        <v>71</v>
      </c>
      <c r="P399">
        <v>130202</v>
      </c>
      <c r="Q399">
        <v>460563</v>
      </c>
      <c r="R399" s="1" t="s">
        <v>288</v>
      </c>
      <c r="S399" s="1" t="s">
        <v>289</v>
      </c>
      <c r="T399">
        <v>129285</v>
      </c>
      <c r="U399">
        <v>461181</v>
      </c>
      <c r="V399" s="1" t="s">
        <v>302</v>
      </c>
      <c r="W399" s="1" t="s">
        <v>303</v>
      </c>
      <c r="X399" t="s">
        <v>4</v>
      </c>
      <c r="Y399" s="1">
        <v>16</v>
      </c>
    </row>
    <row r="400" spans="1:25" x14ac:dyDescent="0.2">
      <c r="A400" t="s">
        <v>255</v>
      </c>
      <c r="B400" t="s">
        <v>1</v>
      </c>
      <c r="C400" t="s">
        <v>0</v>
      </c>
      <c r="D400" t="s">
        <v>142</v>
      </c>
      <c r="E400" t="s">
        <v>6</v>
      </c>
      <c r="F400" t="s">
        <v>167</v>
      </c>
      <c r="G400" t="s">
        <v>168</v>
      </c>
      <c r="H400" t="s">
        <v>169</v>
      </c>
      <c r="I400" t="s">
        <v>170</v>
      </c>
      <c r="J400" t="s">
        <v>23</v>
      </c>
      <c r="K400">
        <v>2</v>
      </c>
      <c r="L400">
        <v>129515</v>
      </c>
      <c r="M400">
        <v>461078</v>
      </c>
      <c r="N400" s="1" t="s">
        <v>70</v>
      </c>
      <c r="O400" s="1" t="s">
        <v>71</v>
      </c>
      <c r="P400">
        <v>130202</v>
      </c>
      <c r="Q400">
        <v>460563</v>
      </c>
      <c r="R400" s="1" t="s">
        <v>288</v>
      </c>
      <c r="S400" s="1" t="s">
        <v>289</v>
      </c>
      <c r="T400">
        <v>129285</v>
      </c>
      <c r="U400">
        <v>461181</v>
      </c>
      <c r="V400" s="1" t="s">
        <v>302</v>
      </c>
      <c r="W400" s="1" t="s">
        <v>303</v>
      </c>
      <c r="X400" t="s">
        <v>4</v>
      </c>
      <c r="Y400" s="1">
        <v>16</v>
      </c>
    </row>
    <row r="401" spans="1:25" x14ac:dyDescent="0.2">
      <c r="A401" t="s">
        <v>255</v>
      </c>
      <c r="B401" t="s">
        <v>1</v>
      </c>
      <c r="C401" t="s">
        <v>0</v>
      </c>
      <c r="D401" t="s">
        <v>142</v>
      </c>
      <c r="E401" t="s">
        <v>6</v>
      </c>
      <c r="F401" t="s">
        <v>167</v>
      </c>
      <c r="G401" t="s">
        <v>168</v>
      </c>
      <c r="H401" t="s">
        <v>169</v>
      </c>
      <c r="I401" t="s">
        <v>170</v>
      </c>
      <c r="J401" t="s">
        <v>24</v>
      </c>
      <c r="K401">
        <v>27</v>
      </c>
      <c r="L401">
        <v>129515</v>
      </c>
      <c r="M401">
        <v>461078</v>
      </c>
      <c r="N401" s="1" t="s">
        <v>70</v>
      </c>
      <c r="O401" s="1" t="s">
        <v>71</v>
      </c>
      <c r="P401">
        <v>130202</v>
      </c>
      <c r="Q401">
        <v>460563</v>
      </c>
      <c r="R401" s="1" t="s">
        <v>288</v>
      </c>
      <c r="S401" s="1" t="s">
        <v>289</v>
      </c>
      <c r="T401">
        <v>129285</v>
      </c>
      <c r="U401">
        <v>461181</v>
      </c>
      <c r="V401" s="1" t="s">
        <v>302</v>
      </c>
      <c r="W401" s="1" t="s">
        <v>303</v>
      </c>
      <c r="X401" t="s">
        <v>4</v>
      </c>
      <c r="Y401" s="1">
        <v>16</v>
      </c>
    </row>
    <row r="402" spans="1:25" x14ac:dyDescent="0.2">
      <c r="A402" t="s">
        <v>255</v>
      </c>
      <c r="B402" t="s">
        <v>1</v>
      </c>
      <c r="C402" t="s">
        <v>0</v>
      </c>
      <c r="D402" t="s">
        <v>142</v>
      </c>
      <c r="E402" t="s">
        <v>6</v>
      </c>
      <c r="F402" t="s">
        <v>167</v>
      </c>
      <c r="G402" t="s">
        <v>168</v>
      </c>
      <c r="H402" t="s">
        <v>169</v>
      </c>
      <c r="I402" t="s">
        <v>170</v>
      </c>
      <c r="J402" t="s">
        <v>25</v>
      </c>
      <c r="K402">
        <v>55</v>
      </c>
      <c r="L402">
        <v>129515</v>
      </c>
      <c r="M402">
        <v>461078</v>
      </c>
      <c r="N402" s="1" t="s">
        <v>70</v>
      </c>
      <c r="O402" s="1" t="s">
        <v>71</v>
      </c>
      <c r="P402">
        <v>130202</v>
      </c>
      <c r="Q402">
        <v>460563</v>
      </c>
      <c r="R402" s="1" t="s">
        <v>288</v>
      </c>
      <c r="S402" s="1" t="s">
        <v>289</v>
      </c>
      <c r="T402">
        <v>129285</v>
      </c>
      <c r="U402">
        <v>461181</v>
      </c>
      <c r="V402" s="1" t="s">
        <v>302</v>
      </c>
      <c r="W402" s="1" t="s">
        <v>303</v>
      </c>
      <c r="X402" t="s">
        <v>4</v>
      </c>
      <c r="Y402" s="1">
        <v>16</v>
      </c>
    </row>
    <row r="403" spans="1:25" x14ac:dyDescent="0.2">
      <c r="A403" t="s">
        <v>255</v>
      </c>
      <c r="B403" t="s">
        <v>1</v>
      </c>
      <c r="C403" t="s">
        <v>0</v>
      </c>
      <c r="D403" t="s">
        <v>142</v>
      </c>
      <c r="E403" t="s">
        <v>6</v>
      </c>
      <c r="F403" t="s">
        <v>167</v>
      </c>
      <c r="G403" t="s">
        <v>168</v>
      </c>
      <c r="H403" t="s">
        <v>169</v>
      </c>
      <c r="I403" t="s">
        <v>170</v>
      </c>
      <c r="J403" t="s">
        <v>26</v>
      </c>
      <c r="K403">
        <v>1</v>
      </c>
      <c r="L403">
        <v>129515</v>
      </c>
      <c r="M403">
        <v>461078</v>
      </c>
      <c r="N403" s="1" t="s">
        <v>70</v>
      </c>
      <c r="O403" s="1" t="s">
        <v>71</v>
      </c>
      <c r="P403">
        <v>130202</v>
      </c>
      <c r="Q403">
        <v>460563</v>
      </c>
      <c r="R403" s="1" t="s">
        <v>288</v>
      </c>
      <c r="S403" s="1" t="s">
        <v>289</v>
      </c>
      <c r="T403">
        <v>129285</v>
      </c>
      <c r="U403">
        <v>461181</v>
      </c>
      <c r="V403" s="1" t="s">
        <v>302</v>
      </c>
      <c r="W403" s="1" t="s">
        <v>303</v>
      </c>
      <c r="X403" t="s">
        <v>4</v>
      </c>
      <c r="Y403" s="1">
        <v>16</v>
      </c>
    </row>
    <row r="404" spans="1:25" x14ac:dyDescent="0.2">
      <c r="A404" t="s">
        <v>255</v>
      </c>
      <c r="B404" t="s">
        <v>1</v>
      </c>
      <c r="C404" t="s">
        <v>0</v>
      </c>
      <c r="D404" t="s">
        <v>142</v>
      </c>
      <c r="E404" t="s">
        <v>6</v>
      </c>
      <c r="F404" t="s">
        <v>167</v>
      </c>
      <c r="G404" t="s">
        <v>168</v>
      </c>
      <c r="H404" t="s">
        <v>169</v>
      </c>
      <c r="I404" t="s">
        <v>170</v>
      </c>
      <c r="J404" t="s">
        <v>27</v>
      </c>
      <c r="K404">
        <v>6</v>
      </c>
      <c r="L404">
        <v>129515</v>
      </c>
      <c r="M404">
        <v>461078</v>
      </c>
      <c r="N404" s="1" t="s">
        <v>70</v>
      </c>
      <c r="O404" s="1" t="s">
        <v>71</v>
      </c>
      <c r="P404">
        <v>130202</v>
      </c>
      <c r="Q404">
        <v>460563</v>
      </c>
      <c r="R404" s="1" t="s">
        <v>288</v>
      </c>
      <c r="S404" s="1" t="s">
        <v>289</v>
      </c>
      <c r="T404">
        <v>129285</v>
      </c>
      <c r="U404">
        <v>461181</v>
      </c>
      <c r="V404" s="1" t="s">
        <v>302</v>
      </c>
      <c r="W404" s="1" t="s">
        <v>303</v>
      </c>
      <c r="X404" t="s">
        <v>4</v>
      </c>
      <c r="Y404" s="1">
        <v>16</v>
      </c>
    </row>
    <row r="405" spans="1:25" x14ac:dyDescent="0.2">
      <c r="A405" t="s">
        <v>255</v>
      </c>
      <c r="B405" t="s">
        <v>1</v>
      </c>
      <c r="C405" t="s">
        <v>0</v>
      </c>
      <c r="D405" t="s">
        <v>142</v>
      </c>
      <c r="E405" t="s">
        <v>6</v>
      </c>
      <c r="F405" t="s">
        <v>167</v>
      </c>
      <c r="G405" t="s">
        <v>168</v>
      </c>
      <c r="H405" t="s">
        <v>169</v>
      </c>
      <c r="I405" t="s">
        <v>170</v>
      </c>
      <c r="J405" t="s">
        <v>28</v>
      </c>
      <c r="K405">
        <v>7</v>
      </c>
      <c r="L405">
        <v>129515</v>
      </c>
      <c r="M405">
        <v>461078</v>
      </c>
      <c r="N405" s="1" t="s">
        <v>70</v>
      </c>
      <c r="O405" s="1" t="s">
        <v>71</v>
      </c>
      <c r="P405">
        <v>130202</v>
      </c>
      <c r="Q405">
        <v>460563</v>
      </c>
      <c r="R405" s="1" t="s">
        <v>288</v>
      </c>
      <c r="S405" s="1" t="s">
        <v>289</v>
      </c>
      <c r="T405">
        <v>129285</v>
      </c>
      <c r="U405">
        <v>461181</v>
      </c>
      <c r="V405" s="1" t="s">
        <v>302</v>
      </c>
      <c r="W405" s="1" t="s">
        <v>303</v>
      </c>
      <c r="X405" t="s">
        <v>4</v>
      </c>
      <c r="Y405" s="1">
        <v>16</v>
      </c>
    </row>
    <row r="406" spans="1:25" x14ac:dyDescent="0.2">
      <c r="A406" t="s">
        <v>255</v>
      </c>
      <c r="B406" t="s">
        <v>1</v>
      </c>
      <c r="C406" t="s">
        <v>0</v>
      </c>
      <c r="D406" t="s">
        <v>142</v>
      </c>
      <c r="E406" t="s">
        <v>6</v>
      </c>
      <c r="F406" t="s">
        <v>167</v>
      </c>
      <c r="G406" t="s">
        <v>168</v>
      </c>
      <c r="H406" t="s">
        <v>169</v>
      </c>
      <c r="I406" t="s">
        <v>170</v>
      </c>
      <c r="J406" t="s">
        <v>29</v>
      </c>
      <c r="K406">
        <v>1</v>
      </c>
      <c r="L406">
        <v>129515</v>
      </c>
      <c r="M406">
        <v>461078</v>
      </c>
      <c r="N406" s="1" t="s">
        <v>70</v>
      </c>
      <c r="O406" s="1" t="s">
        <v>71</v>
      </c>
      <c r="P406">
        <v>130202</v>
      </c>
      <c r="Q406">
        <v>460563</v>
      </c>
      <c r="R406" s="1" t="s">
        <v>288</v>
      </c>
      <c r="S406" s="1" t="s">
        <v>289</v>
      </c>
      <c r="T406">
        <v>129285</v>
      </c>
      <c r="U406">
        <v>461181</v>
      </c>
      <c r="V406" s="1" t="s">
        <v>302</v>
      </c>
      <c r="W406" s="1" t="s">
        <v>303</v>
      </c>
      <c r="X406" t="s">
        <v>4</v>
      </c>
      <c r="Y406" s="1">
        <v>16</v>
      </c>
    </row>
    <row r="407" spans="1:25" x14ac:dyDescent="0.2">
      <c r="A407" t="s">
        <v>255</v>
      </c>
      <c r="B407" t="s">
        <v>1</v>
      </c>
      <c r="C407" t="s">
        <v>0</v>
      </c>
      <c r="D407" t="s">
        <v>142</v>
      </c>
      <c r="E407" t="s">
        <v>6</v>
      </c>
      <c r="F407" t="s">
        <v>167</v>
      </c>
      <c r="G407" t="s">
        <v>168</v>
      </c>
      <c r="H407" t="s">
        <v>169</v>
      </c>
      <c r="I407" t="s">
        <v>170</v>
      </c>
      <c r="J407" t="s">
        <v>30</v>
      </c>
      <c r="K407">
        <v>32</v>
      </c>
      <c r="L407">
        <v>129515</v>
      </c>
      <c r="M407">
        <v>461078</v>
      </c>
      <c r="N407" s="1" t="s">
        <v>70</v>
      </c>
      <c r="O407" s="1" t="s">
        <v>71</v>
      </c>
      <c r="P407">
        <v>130202</v>
      </c>
      <c r="Q407">
        <v>460563</v>
      </c>
      <c r="R407" s="1" t="s">
        <v>288</v>
      </c>
      <c r="S407" s="1" t="s">
        <v>289</v>
      </c>
      <c r="T407">
        <v>129285</v>
      </c>
      <c r="U407">
        <v>461181</v>
      </c>
      <c r="V407" s="1" t="s">
        <v>302</v>
      </c>
      <c r="W407" s="1" t="s">
        <v>303</v>
      </c>
      <c r="X407" t="s">
        <v>4</v>
      </c>
      <c r="Y407" s="1">
        <v>16</v>
      </c>
    </row>
    <row r="408" spans="1:25" x14ac:dyDescent="0.2">
      <c r="A408" t="s">
        <v>255</v>
      </c>
      <c r="B408" t="s">
        <v>1</v>
      </c>
      <c r="C408" t="s">
        <v>0</v>
      </c>
      <c r="D408" t="s">
        <v>142</v>
      </c>
      <c r="E408" t="s">
        <v>6</v>
      </c>
      <c r="F408" t="s">
        <v>167</v>
      </c>
      <c r="G408" t="s">
        <v>168</v>
      </c>
      <c r="H408" t="s">
        <v>169</v>
      </c>
      <c r="I408" t="s">
        <v>170</v>
      </c>
      <c r="J408" t="s">
        <v>31</v>
      </c>
      <c r="K408">
        <v>0</v>
      </c>
      <c r="L408">
        <v>129515</v>
      </c>
      <c r="M408">
        <v>461078</v>
      </c>
      <c r="N408" s="1" t="s">
        <v>70</v>
      </c>
      <c r="O408" s="1" t="s">
        <v>71</v>
      </c>
      <c r="P408">
        <v>130202</v>
      </c>
      <c r="Q408">
        <v>460563</v>
      </c>
      <c r="R408" s="1" t="s">
        <v>288</v>
      </c>
      <c r="S408" s="1" t="s">
        <v>289</v>
      </c>
      <c r="T408">
        <v>129285</v>
      </c>
      <c r="U408">
        <v>461181</v>
      </c>
      <c r="V408" s="1" t="s">
        <v>302</v>
      </c>
      <c r="W408" s="1" t="s">
        <v>303</v>
      </c>
      <c r="X408" t="s">
        <v>4</v>
      </c>
      <c r="Y408" s="1">
        <v>16</v>
      </c>
    </row>
    <row r="409" spans="1:25" x14ac:dyDescent="0.2">
      <c r="A409" t="s">
        <v>255</v>
      </c>
      <c r="B409" t="s">
        <v>1</v>
      </c>
      <c r="C409" t="s">
        <v>0</v>
      </c>
      <c r="D409" t="s">
        <v>142</v>
      </c>
      <c r="E409" t="s">
        <v>6</v>
      </c>
      <c r="F409" t="s">
        <v>167</v>
      </c>
      <c r="G409" t="s">
        <v>168</v>
      </c>
      <c r="H409" t="s">
        <v>169</v>
      </c>
      <c r="I409" t="s">
        <v>170</v>
      </c>
      <c r="J409" t="s">
        <v>32</v>
      </c>
      <c r="K409">
        <v>1</v>
      </c>
      <c r="L409">
        <v>129515</v>
      </c>
      <c r="M409">
        <v>461078</v>
      </c>
      <c r="N409" s="1" t="s">
        <v>70</v>
      </c>
      <c r="O409" s="1" t="s">
        <v>71</v>
      </c>
      <c r="P409">
        <v>130202</v>
      </c>
      <c r="Q409">
        <v>460563</v>
      </c>
      <c r="R409" s="1" t="s">
        <v>288</v>
      </c>
      <c r="S409" s="1" t="s">
        <v>289</v>
      </c>
      <c r="T409">
        <v>129285</v>
      </c>
      <c r="U409">
        <v>461181</v>
      </c>
      <c r="V409" s="1" t="s">
        <v>302</v>
      </c>
      <c r="W409" s="1" t="s">
        <v>303</v>
      </c>
      <c r="X409" t="s">
        <v>4</v>
      </c>
      <c r="Y409" s="1">
        <v>16</v>
      </c>
    </row>
    <row r="410" spans="1:25" x14ac:dyDescent="0.2">
      <c r="A410" t="s">
        <v>255</v>
      </c>
      <c r="B410" t="s">
        <v>1</v>
      </c>
      <c r="C410" t="s">
        <v>0</v>
      </c>
      <c r="D410" t="s">
        <v>142</v>
      </c>
      <c r="E410" t="s">
        <v>6</v>
      </c>
      <c r="F410" t="s">
        <v>167</v>
      </c>
      <c r="G410" t="s">
        <v>168</v>
      </c>
      <c r="H410" t="s">
        <v>169</v>
      </c>
      <c r="I410" t="s">
        <v>170</v>
      </c>
      <c r="J410" t="s">
        <v>33</v>
      </c>
      <c r="K410">
        <v>0</v>
      </c>
      <c r="L410">
        <v>129515</v>
      </c>
      <c r="M410">
        <v>461078</v>
      </c>
      <c r="N410" s="1" t="s">
        <v>70</v>
      </c>
      <c r="O410" s="1" t="s">
        <v>71</v>
      </c>
      <c r="P410">
        <v>130202</v>
      </c>
      <c r="Q410">
        <v>460563</v>
      </c>
      <c r="R410" s="1" t="s">
        <v>288</v>
      </c>
      <c r="S410" s="1" t="s">
        <v>289</v>
      </c>
      <c r="T410">
        <v>129285</v>
      </c>
      <c r="U410">
        <v>461181</v>
      </c>
      <c r="V410" s="1" t="s">
        <v>302</v>
      </c>
      <c r="W410" s="1" t="s">
        <v>303</v>
      </c>
      <c r="X410" t="s">
        <v>4</v>
      </c>
      <c r="Y410" s="1">
        <v>16</v>
      </c>
    </row>
    <row r="411" spans="1:25" x14ac:dyDescent="0.2">
      <c r="A411" t="s">
        <v>255</v>
      </c>
      <c r="B411" t="s">
        <v>1</v>
      </c>
      <c r="C411" t="s">
        <v>0</v>
      </c>
      <c r="D411" t="s">
        <v>142</v>
      </c>
      <c r="E411" t="s">
        <v>6</v>
      </c>
      <c r="F411" t="s">
        <v>167</v>
      </c>
      <c r="G411" t="s">
        <v>168</v>
      </c>
      <c r="H411" t="s">
        <v>169</v>
      </c>
      <c r="I411" t="s">
        <v>170</v>
      </c>
      <c r="J411" t="s">
        <v>34</v>
      </c>
      <c r="K411">
        <v>4</v>
      </c>
      <c r="L411">
        <v>129515</v>
      </c>
      <c r="M411">
        <v>461078</v>
      </c>
      <c r="N411" s="1" t="s">
        <v>70</v>
      </c>
      <c r="O411" s="1" t="s">
        <v>71</v>
      </c>
      <c r="P411">
        <v>130202</v>
      </c>
      <c r="Q411">
        <v>460563</v>
      </c>
      <c r="R411" s="1" t="s">
        <v>288</v>
      </c>
      <c r="S411" s="1" t="s">
        <v>289</v>
      </c>
      <c r="T411">
        <v>129285</v>
      </c>
      <c r="U411">
        <v>461181</v>
      </c>
      <c r="V411" s="1" t="s">
        <v>302</v>
      </c>
      <c r="W411" s="1" t="s">
        <v>303</v>
      </c>
      <c r="X411" t="s">
        <v>4</v>
      </c>
      <c r="Y411" s="1">
        <v>16</v>
      </c>
    </row>
    <row r="412" spans="1:25" x14ac:dyDescent="0.2">
      <c r="A412" t="s">
        <v>255</v>
      </c>
      <c r="B412" t="s">
        <v>1</v>
      </c>
      <c r="C412" t="s">
        <v>0</v>
      </c>
      <c r="D412" t="s">
        <v>142</v>
      </c>
      <c r="E412" t="s">
        <v>6</v>
      </c>
      <c r="F412" t="s">
        <v>167</v>
      </c>
      <c r="G412" t="s">
        <v>168</v>
      </c>
      <c r="H412" t="s">
        <v>169</v>
      </c>
      <c r="I412" t="s">
        <v>170</v>
      </c>
      <c r="J412" t="s">
        <v>35</v>
      </c>
      <c r="K412">
        <v>0</v>
      </c>
      <c r="L412">
        <v>129515</v>
      </c>
      <c r="M412">
        <v>461078</v>
      </c>
      <c r="N412" s="1" t="s">
        <v>70</v>
      </c>
      <c r="O412" s="1" t="s">
        <v>71</v>
      </c>
      <c r="P412">
        <v>130202</v>
      </c>
      <c r="Q412">
        <v>460563</v>
      </c>
      <c r="R412" s="1" t="s">
        <v>288</v>
      </c>
      <c r="S412" s="1" t="s">
        <v>289</v>
      </c>
      <c r="T412">
        <v>129285</v>
      </c>
      <c r="U412">
        <v>461181</v>
      </c>
      <c r="V412" s="1" t="s">
        <v>302</v>
      </c>
      <c r="W412" s="1" t="s">
        <v>303</v>
      </c>
      <c r="X412" t="s">
        <v>4</v>
      </c>
      <c r="Y412" s="1">
        <v>16</v>
      </c>
    </row>
    <row r="413" spans="1:25" x14ac:dyDescent="0.2">
      <c r="A413" t="s">
        <v>255</v>
      </c>
      <c r="B413" t="s">
        <v>1</v>
      </c>
      <c r="C413" t="s">
        <v>0</v>
      </c>
      <c r="D413" t="s">
        <v>142</v>
      </c>
      <c r="E413" t="s">
        <v>6</v>
      </c>
      <c r="F413" t="s">
        <v>167</v>
      </c>
      <c r="G413" t="s">
        <v>168</v>
      </c>
      <c r="H413" t="s">
        <v>169</v>
      </c>
      <c r="I413" t="s">
        <v>170</v>
      </c>
      <c r="J413" t="s">
        <v>36</v>
      </c>
      <c r="K413">
        <v>1</v>
      </c>
      <c r="L413">
        <v>129515</v>
      </c>
      <c r="M413">
        <v>461078</v>
      </c>
      <c r="N413" s="1" t="s">
        <v>70</v>
      </c>
      <c r="O413" s="1" t="s">
        <v>71</v>
      </c>
      <c r="P413">
        <v>130202</v>
      </c>
      <c r="Q413">
        <v>460563</v>
      </c>
      <c r="R413" s="1" t="s">
        <v>288</v>
      </c>
      <c r="S413" s="1" t="s">
        <v>289</v>
      </c>
      <c r="T413">
        <v>129285</v>
      </c>
      <c r="U413">
        <v>461181</v>
      </c>
      <c r="V413" s="1" t="s">
        <v>302</v>
      </c>
      <c r="W413" s="1" t="s">
        <v>303</v>
      </c>
      <c r="X413" t="s">
        <v>4</v>
      </c>
      <c r="Y413" s="1">
        <v>16</v>
      </c>
    </row>
    <row r="414" spans="1:25" x14ac:dyDescent="0.2">
      <c r="A414" t="s">
        <v>255</v>
      </c>
      <c r="B414" t="s">
        <v>1</v>
      </c>
      <c r="C414" t="s">
        <v>0</v>
      </c>
      <c r="D414" t="s">
        <v>142</v>
      </c>
      <c r="E414" t="s">
        <v>6</v>
      </c>
      <c r="F414" t="s">
        <v>167</v>
      </c>
      <c r="G414" t="s">
        <v>168</v>
      </c>
      <c r="H414" t="s">
        <v>169</v>
      </c>
      <c r="I414" t="s">
        <v>170</v>
      </c>
      <c r="J414" t="s">
        <v>37</v>
      </c>
      <c r="K414">
        <v>0</v>
      </c>
      <c r="L414">
        <v>129515</v>
      </c>
      <c r="M414">
        <v>461078</v>
      </c>
      <c r="N414" s="1" t="s">
        <v>70</v>
      </c>
      <c r="O414" s="1" t="s">
        <v>71</v>
      </c>
      <c r="P414">
        <v>130202</v>
      </c>
      <c r="Q414">
        <v>460563</v>
      </c>
      <c r="R414" s="1" t="s">
        <v>288</v>
      </c>
      <c r="S414" s="1" t="s">
        <v>289</v>
      </c>
      <c r="T414">
        <v>129285</v>
      </c>
      <c r="U414">
        <v>461181</v>
      </c>
      <c r="V414" s="1" t="s">
        <v>302</v>
      </c>
      <c r="W414" s="1" t="s">
        <v>303</v>
      </c>
      <c r="X414" t="s">
        <v>4</v>
      </c>
      <c r="Y414" s="1">
        <v>16</v>
      </c>
    </row>
    <row r="415" spans="1:25" x14ac:dyDescent="0.2">
      <c r="A415" t="s">
        <v>255</v>
      </c>
      <c r="B415" t="s">
        <v>1</v>
      </c>
      <c r="C415" t="s">
        <v>0</v>
      </c>
      <c r="D415" t="s">
        <v>142</v>
      </c>
      <c r="E415" t="s">
        <v>6</v>
      </c>
      <c r="F415" t="s">
        <v>167</v>
      </c>
      <c r="G415" t="s">
        <v>168</v>
      </c>
      <c r="H415" t="s">
        <v>169</v>
      </c>
      <c r="I415" t="s">
        <v>170</v>
      </c>
      <c r="J415" t="s">
        <v>38</v>
      </c>
      <c r="K415">
        <v>0</v>
      </c>
      <c r="L415">
        <v>129515</v>
      </c>
      <c r="M415">
        <v>461078</v>
      </c>
      <c r="N415" s="1" t="s">
        <v>70</v>
      </c>
      <c r="O415" s="1" t="s">
        <v>71</v>
      </c>
      <c r="P415">
        <v>130202</v>
      </c>
      <c r="Q415">
        <v>460563</v>
      </c>
      <c r="R415" s="1" t="s">
        <v>288</v>
      </c>
      <c r="S415" s="1" t="s">
        <v>289</v>
      </c>
      <c r="T415">
        <v>129285</v>
      </c>
      <c r="U415">
        <v>461181</v>
      </c>
      <c r="V415" s="1" t="s">
        <v>302</v>
      </c>
      <c r="W415" s="1" t="s">
        <v>303</v>
      </c>
      <c r="X415" t="s">
        <v>4</v>
      </c>
      <c r="Y415" s="1">
        <v>16</v>
      </c>
    </row>
    <row r="416" spans="1:25" x14ac:dyDescent="0.2">
      <c r="A416" t="s">
        <v>255</v>
      </c>
      <c r="B416" t="s">
        <v>1</v>
      </c>
      <c r="C416" t="s">
        <v>0</v>
      </c>
      <c r="D416" t="s">
        <v>142</v>
      </c>
      <c r="E416" t="s">
        <v>6</v>
      </c>
      <c r="F416" t="s">
        <v>167</v>
      </c>
      <c r="G416" t="s">
        <v>168</v>
      </c>
      <c r="H416" t="s">
        <v>169</v>
      </c>
      <c r="I416" t="s">
        <v>170</v>
      </c>
      <c r="J416" t="s">
        <v>39</v>
      </c>
      <c r="K416">
        <v>0</v>
      </c>
      <c r="L416">
        <v>129515</v>
      </c>
      <c r="M416">
        <v>461078</v>
      </c>
      <c r="N416" s="1" t="s">
        <v>70</v>
      </c>
      <c r="O416" s="1" t="s">
        <v>71</v>
      </c>
      <c r="P416">
        <v>130202</v>
      </c>
      <c r="Q416">
        <v>460563</v>
      </c>
      <c r="R416" s="1" t="s">
        <v>288</v>
      </c>
      <c r="S416" s="1" t="s">
        <v>289</v>
      </c>
      <c r="T416">
        <v>129285</v>
      </c>
      <c r="U416">
        <v>461181</v>
      </c>
      <c r="V416" s="1" t="s">
        <v>302</v>
      </c>
      <c r="W416" s="1" t="s">
        <v>303</v>
      </c>
      <c r="X416" t="s">
        <v>4</v>
      </c>
      <c r="Y416" s="1">
        <v>16</v>
      </c>
    </row>
    <row r="417" spans="1:25" x14ac:dyDescent="0.2">
      <c r="A417" t="s">
        <v>255</v>
      </c>
      <c r="B417" t="s">
        <v>1</v>
      </c>
      <c r="C417" t="s">
        <v>0</v>
      </c>
      <c r="D417" t="s">
        <v>142</v>
      </c>
      <c r="E417" t="s">
        <v>6</v>
      </c>
      <c r="F417" t="s">
        <v>167</v>
      </c>
      <c r="G417" t="s">
        <v>168</v>
      </c>
      <c r="H417" t="s">
        <v>169</v>
      </c>
      <c r="I417" t="s">
        <v>170</v>
      </c>
      <c r="J417" t="s">
        <v>40</v>
      </c>
      <c r="K417">
        <v>0</v>
      </c>
      <c r="L417">
        <v>129515</v>
      </c>
      <c r="M417">
        <v>461078</v>
      </c>
      <c r="N417" s="1" t="s">
        <v>70</v>
      </c>
      <c r="O417" s="1" t="s">
        <v>71</v>
      </c>
      <c r="P417">
        <v>130202</v>
      </c>
      <c r="Q417">
        <v>460563</v>
      </c>
      <c r="R417" s="1" t="s">
        <v>288</v>
      </c>
      <c r="S417" s="1" t="s">
        <v>289</v>
      </c>
      <c r="T417">
        <v>129285</v>
      </c>
      <c r="U417">
        <v>461181</v>
      </c>
      <c r="V417" s="1" t="s">
        <v>302</v>
      </c>
      <c r="W417" s="1" t="s">
        <v>303</v>
      </c>
      <c r="X417" t="s">
        <v>4</v>
      </c>
      <c r="Y417" s="1">
        <v>16</v>
      </c>
    </row>
    <row r="418" spans="1:25" x14ac:dyDescent="0.2">
      <c r="A418" t="s">
        <v>255</v>
      </c>
      <c r="B418" t="s">
        <v>1</v>
      </c>
      <c r="C418" t="s">
        <v>0</v>
      </c>
      <c r="D418" t="s">
        <v>142</v>
      </c>
      <c r="E418" t="s">
        <v>6</v>
      </c>
      <c r="F418" t="s">
        <v>171</v>
      </c>
      <c r="G418" t="s">
        <v>172</v>
      </c>
      <c r="H418" t="s">
        <v>173</v>
      </c>
      <c r="I418" t="s">
        <v>174</v>
      </c>
      <c r="J418" t="s">
        <v>15</v>
      </c>
      <c r="K418">
        <v>379</v>
      </c>
      <c r="L418">
        <v>129173</v>
      </c>
      <c r="M418">
        <v>461548</v>
      </c>
      <c r="N418" s="1" t="s">
        <v>72</v>
      </c>
      <c r="O418" s="1" t="s">
        <v>73</v>
      </c>
      <c r="P418">
        <v>130202</v>
      </c>
      <c r="Q418">
        <v>460563</v>
      </c>
      <c r="R418" s="1" t="s">
        <v>288</v>
      </c>
      <c r="S418" s="1" t="s">
        <v>289</v>
      </c>
      <c r="T418">
        <v>129277</v>
      </c>
      <c r="U418">
        <v>461718</v>
      </c>
      <c r="V418" s="1" t="s">
        <v>304</v>
      </c>
      <c r="W418" s="1" t="s">
        <v>305</v>
      </c>
      <c r="X418" t="s">
        <v>4</v>
      </c>
      <c r="Y418" s="1">
        <v>17</v>
      </c>
    </row>
    <row r="419" spans="1:25" x14ac:dyDescent="0.2">
      <c r="A419" t="s">
        <v>255</v>
      </c>
      <c r="B419" t="s">
        <v>1</v>
      </c>
      <c r="C419" t="s">
        <v>0</v>
      </c>
      <c r="D419" t="s">
        <v>142</v>
      </c>
      <c r="E419" t="s">
        <v>6</v>
      </c>
      <c r="F419" t="s">
        <v>171</v>
      </c>
      <c r="G419" t="s">
        <v>172</v>
      </c>
      <c r="H419" t="s">
        <v>173</v>
      </c>
      <c r="I419" t="s">
        <v>174</v>
      </c>
      <c r="J419" t="s">
        <v>17</v>
      </c>
      <c r="K419">
        <v>75</v>
      </c>
      <c r="L419">
        <v>129173</v>
      </c>
      <c r="M419">
        <v>461548</v>
      </c>
      <c r="N419" s="1" t="s">
        <v>72</v>
      </c>
      <c r="O419" s="1" t="s">
        <v>73</v>
      </c>
      <c r="P419">
        <v>130202</v>
      </c>
      <c r="Q419">
        <v>460563</v>
      </c>
      <c r="R419" s="1" t="s">
        <v>288</v>
      </c>
      <c r="S419" s="1" t="s">
        <v>289</v>
      </c>
      <c r="T419">
        <v>129277</v>
      </c>
      <c r="U419">
        <v>461718</v>
      </c>
      <c r="V419" s="1" t="s">
        <v>304</v>
      </c>
      <c r="W419" s="1" t="s">
        <v>305</v>
      </c>
      <c r="X419" t="s">
        <v>4</v>
      </c>
      <c r="Y419" s="1">
        <v>17</v>
      </c>
    </row>
    <row r="420" spans="1:25" x14ac:dyDescent="0.2">
      <c r="A420" t="s">
        <v>255</v>
      </c>
      <c r="B420" t="s">
        <v>1</v>
      </c>
      <c r="C420" t="s">
        <v>0</v>
      </c>
      <c r="D420" t="s">
        <v>142</v>
      </c>
      <c r="E420" t="s">
        <v>6</v>
      </c>
      <c r="F420" t="s">
        <v>171</v>
      </c>
      <c r="G420" t="s">
        <v>172</v>
      </c>
      <c r="H420" t="s">
        <v>173</v>
      </c>
      <c r="I420" t="s">
        <v>174</v>
      </c>
      <c r="J420" t="s">
        <v>18</v>
      </c>
      <c r="K420">
        <v>294</v>
      </c>
      <c r="L420">
        <v>129173</v>
      </c>
      <c r="M420">
        <v>461548</v>
      </c>
      <c r="N420" s="1" t="s">
        <v>72</v>
      </c>
      <c r="O420" s="1" t="s">
        <v>73</v>
      </c>
      <c r="P420">
        <v>130202</v>
      </c>
      <c r="Q420">
        <v>460563</v>
      </c>
      <c r="R420" s="1" t="s">
        <v>288</v>
      </c>
      <c r="S420" s="1" t="s">
        <v>289</v>
      </c>
      <c r="T420">
        <v>129277</v>
      </c>
      <c r="U420">
        <v>461718</v>
      </c>
      <c r="V420" s="1" t="s">
        <v>304</v>
      </c>
      <c r="W420" s="1" t="s">
        <v>305</v>
      </c>
      <c r="X420" t="s">
        <v>4</v>
      </c>
      <c r="Y420" s="1">
        <v>17</v>
      </c>
    </row>
    <row r="421" spans="1:25" x14ac:dyDescent="0.2">
      <c r="A421" t="s">
        <v>255</v>
      </c>
      <c r="B421" t="s">
        <v>1</v>
      </c>
      <c r="C421" t="s">
        <v>0</v>
      </c>
      <c r="D421" t="s">
        <v>142</v>
      </c>
      <c r="E421" t="s">
        <v>6</v>
      </c>
      <c r="F421" t="s">
        <v>171</v>
      </c>
      <c r="G421" t="s">
        <v>172</v>
      </c>
      <c r="H421" t="s">
        <v>173</v>
      </c>
      <c r="I421" t="s">
        <v>174</v>
      </c>
      <c r="J421" t="s">
        <v>19</v>
      </c>
      <c r="K421">
        <v>112</v>
      </c>
      <c r="L421">
        <v>129173</v>
      </c>
      <c r="M421">
        <v>461548</v>
      </c>
      <c r="N421" s="1" t="s">
        <v>72</v>
      </c>
      <c r="O421" s="1" t="s">
        <v>73</v>
      </c>
      <c r="P421">
        <v>130202</v>
      </c>
      <c r="Q421">
        <v>460563</v>
      </c>
      <c r="R421" s="1" t="s">
        <v>288</v>
      </c>
      <c r="S421" s="1" t="s">
        <v>289</v>
      </c>
      <c r="T421">
        <v>129277</v>
      </c>
      <c r="U421">
        <v>461718</v>
      </c>
      <c r="V421" s="1" t="s">
        <v>304</v>
      </c>
      <c r="W421" s="1" t="s">
        <v>305</v>
      </c>
      <c r="X421" t="s">
        <v>4</v>
      </c>
      <c r="Y421" s="1">
        <v>17</v>
      </c>
    </row>
    <row r="422" spans="1:25" x14ac:dyDescent="0.2">
      <c r="A422" t="s">
        <v>255</v>
      </c>
      <c r="B422" t="s">
        <v>1</v>
      </c>
      <c r="C422" t="s">
        <v>0</v>
      </c>
      <c r="D422" t="s">
        <v>142</v>
      </c>
      <c r="E422" t="s">
        <v>6</v>
      </c>
      <c r="F422" t="s">
        <v>171</v>
      </c>
      <c r="G422" t="s">
        <v>172</v>
      </c>
      <c r="H422" t="s">
        <v>173</v>
      </c>
      <c r="I422" t="s">
        <v>174</v>
      </c>
      <c r="J422" t="s">
        <v>16</v>
      </c>
      <c r="K422">
        <v>128</v>
      </c>
      <c r="L422">
        <v>129173</v>
      </c>
      <c r="M422">
        <v>461548</v>
      </c>
      <c r="N422" s="1" t="s">
        <v>72</v>
      </c>
      <c r="O422" s="1" t="s">
        <v>73</v>
      </c>
      <c r="P422">
        <v>130202</v>
      </c>
      <c r="Q422">
        <v>460563</v>
      </c>
      <c r="R422" s="1" t="s">
        <v>288</v>
      </c>
      <c r="S422" s="1" t="s">
        <v>289</v>
      </c>
      <c r="T422">
        <v>129277</v>
      </c>
      <c r="U422">
        <v>461718</v>
      </c>
      <c r="V422" s="1" t="s">
        <v>304</v>
      </c>
      <c r="W422" s="1" t="s">
        <v>305</v>
      </c>
      <c r="X422" t="s">
        <v>4</v>
      </c>
      <c r="Y422" s="1">
        <v>17</v>
      </c>
    </row>
    <row r="423" spans="1:25" x14ac:dyDescent="0.2">
      <c r="A423" t="s">
        <v>255</v>
      </c>
      <c r="B423" t="s">
        <v>1</v>
      </c>
      <c r="C423" t="s">
        <v>0</v>
      </c>
      <c r="D423" t="s">
        <v>142</v>
      </c>
      <c r="E423" t="s">
        <v>6</v>
      </c>
      <c r="F423" t="s">
        <v>171</v>
      </c>
      <c r="G423" t="s">
        <v>172</v>
      </c>
      <c r="H423" t="s">
        <v>173</v>
      </c>
      <c r="I423" t="s">
        <v>174</v>
      </c>
      <c r="J423" t="s">
        <v>20</v>
      </c>
      <c r="K423">
        <v>184</v>
      </c>
      <c r="L423">
        <v>129173</v>
      </c>
      <c r="M423">
        <v>461548</v>
      </c>
      <c r="N423" s="1" t="s">
        <v>72</v>
      </c>
      <c r="O423" s="1" t="s">
        <v>73</v>
      </c>
      <c r="P423">
        <v>130202</v>
      </c>
      <c r="Q423">
        <v>460563</v>
      </c>
      <c r="R423" s="1" t="s">
        <v>288</v>
      </c>
      <c r="S423" s="1" t="s">
        <v>289</v>
      </c>
      <c r="T423">
        <v>129277</v>
      </c>
      <c r="U423">
        <v>461718</v>
      </c>
      <c r="V423" s="1" t="s">
        <v>304</v>
      </c>
      <c r="W423" s="1" t="s">
        <v>305</v>
      </c>
      <c r="X423" t="s">
        <v>4</v>
      </c>
      <c r="Y423" s="1">
        <v>17</v>
      </c>
    </row>
    <row r="424" spans="1:25" x14ac:dyDescent="0.2">
      <c r="A424" t="s">
        <v>255</v>
      </c>
      <c r="B424" t="s">
        <v>1</v>
      </c>
      <c r="C424" t="s">
        <v>0</v>
      </c>
      <c r="D424" t="s">
        <v>142</v>
      </c>
      <c r="E424" t="s">
        <v>6</v>
      </c>
      <c r="F424" t="s">
        <v>171</v>
      </c>
      <c r="G424" t="s">
        <v>172</v>
      </c>
      <c r="H424" t="s">
        <v>173</v>
      </c>
      <c r="I424" t="s">
        <v>174</v>
      </c>
      <c r="J424" t="s">
        <v>21</v>
      </c>
      <c r="K424">
        <v>27</v>
      </c>
      <c r="L424">
        <v>129173</v>
      </c>
      <c r="M424">
        <v>461548</v>
      </c>
      <c r="N424" s="1" t="s">
        <v>72</v>
      </c>
      <c r="O424" s="1" t="s">
        <v>73</v>
      </c>
      <c r="P424">
        <v>130202</v>
      </c>
      <c r="Q424">
        <v>460563</v>
      </c>
      <c r="R424" s="1" t="s">
        <v>288</v>
      </c>
      <c r="S424" s="1" t="s">
        <v>289</v>
      </c>
      <c r="T424">
        <v>129277</v>
      </c>
      <c r="U424">
        <v>461718</v>
      </c>
      <c r="V424" s="1" t="s">
        <v>304</v>
      </c>
      <c r="W424" s="1" t="s">
        <v>305</v>
      </c>
      <c r="X424" t="s">
        <v>4</v>
      </c>
      <c r="Y424" s="1">
        <v>17</v>
      </c>
    </row>
    <row r="425" spans="1:25" x14ac:dyDescent="0.2">
      <c r="A425" t="s">
        <v>255</v>
      </c>
      <c r="B425" t="s">
        <v>1</v>
      </c>
      <c r="C425" t="s">
        <v>0</v>
      </c>
      <c r="D425" t="s">
        <v>142</v>
      </c>
      <c r="E425" t="s">
        <v>6</v>
      </c>
      <c r="F425" t="s">
        <v>171</v>
      </c>
      <c r="G425" t="s">
        <v>172</v>
      </c>
      <c r="H425" t="s">
        <v>173</v>
      </c>
      <c r="I425" t="s">
        <v>174</v>
      </c>
      <c r="J425" t="s">
        <v>22</v>
      </c>
      <c r="K425">
        <v>132</v>
      </c>
      <c r="L425">
        <v>129173</v>
      </c>
      <c r="M425">
        <v>461548</v>
      </c>
      <c r="N425" s="1" t="s">
        <v>72</v>
      </c>
      <c r="O425" s="1" t="s">
        <v>73</v>
      </c>
      <c r="P425">
        <v>130202</v>
      </c>
      <c r="Q425">
        <v>460563</v>
      </c>
      <c r="R425" s="1" t="s">
        <v>288</v>
      </c>
      <c r="S425" s="1" t="s">
        <v>289</v>
      </c>
      <c r="T425">
        <v>129277</v>
      </c>
      <c r="U425">
        <v>461718</v>
      </c>
      <c r="V425" s="1" t="s">
        <v>304</v>
      </c>
      <c r="W425" s="1" t="s">
        <v>305</v>
      </c>
      <c r="X425" t="s">
        <v>4</v>
      </c>
      <c r="Y425" s="1">
        <v>17</v>
      </c>
    </row>
    <row r="426" spans="1:25" x14ac:dyDescent="0.2">
      <c r="A426" t="s">
        <v>255</v>
      </c>
      <c r="B426" t="s">
        <v>1</v>
      </c>
      <c r="C426" t="s">
        <v>0</v>
      </c>
      <c r="D426" t="s">
        <v>142</v>
      </c>
      <c r="E426" t="s">
        <v>6</v>
      </c>
      <c r="F426" t="s">
        <v>171</v>
      </c>
      <c r="G426" t="s">
        <v>172</v>
      </c>
      <c r="H426" t="s">
        <v>173</v>
      </c>
      <c r="I426" t="s">
        <v>174</v>
      </c>
      <c r="J426" t="s">
        <v>23</v>
      </c>
      <c r="K426">
        <v>5</v>
      </c>
      <c r="L426">
        <v>129173</v>
      </c>
      <c r="M426">
        <v>461548</v>
      </c>
      <c r="N426" s="1" t="s">
        <v>72</v>
      </c>
      <c r="O426" s="1" t="s">
        <v>73</v>
      </c>
      <c r="P426">
        <v>130202</v>
      </c>
      <c r="Q426">
        <v>460563</v>
      </c>
      <c r="R426" s="1" t="s">
        <v>288</v>
      </c>
      <c r="S426" s="1" t="s">
        <v>289</v>
      </c>
      <c r="T426">
        <v>129277</v>
      </c>
      <c r="U426">
        <v>461718</v>
      </c>
      <c r="V426" s="1" t="s">
        <v>304</v>
      </c>
      <c r="W426" s="1" t="s">
        <v>305</v>
      </c>
      <c r="X426" t="s">
        <v>4</v>
      </c>
      <c r="Y426" s="1">
        <v>17</v>
      </c>
    </row>
    <row r="427" spans="1:25" x14ac:dyDescent="0.2">
      <c r="A427" t="s">
        <v>255</v>
      </c>
      <c r="B427" t="s">
        <v>1</v>
      </c>
      <c r="C427" t="s">
        <v>0</v>
      </c>
      <c r="D427" t="s">
        <v>142</v>
      </c>
      <c r="E427" t="s">
        <v>6</v>
      </c>
      <c r="F427" t="s">
        <v>171</v>
      </c>
      <c r="G427" t="s">
        <v>172</v>
      </c>
      <c r="H427" t="s">
        <v>173</v>
      </c>
      <c r="I427" t="s">
        <v>174</v>
      </c>
      <c r="J427" t="s">
        <v>24</v>
      </c>
      <c r="K427">
        <v>36</v>
      </c>
      <c r="L427">
        <v>129173</v>
      </c>
      <c r="M427">
        <v>461548</v>
      </c>
      <c r="N427" s="1" t="s">
        <v>72</v>
      </c>
      <c r="O427" s="1" t="s">
        <v>73</v>
      </c>
      <c r="P427">
        <v>130202</v>
      </c>
      <c r="Q427">
        <v>460563</v>
      </c>
      <c r="R427" s="1" t="s">
        <v>288</v>
      </c>
      <c r="S427" s="1" t="s">
        <v>289</v>
      </c>
      <c r="T427">
        <v>129277</v>
      </c>
      <c r="U427">
        <v>461718</v>
      </c>
      <c r="V427" s="1" t="s">
        <v>304</v>
      </c>
      <c r="W427" s="1" t="s">
        <v>305</v>
      </c>
      <c r="X427" t="s">
        <v>4</v>
      </c>
      <c r="Y427" s="1">
        <v>17</v>
      </c>
    </row>
    <row r="428" spans="1:25" x14ac:dyDescent="0.2">
      <c r="A428" t="s">
        <v>255</v>
      </c>
      <c r="B428" t="s">
        <v>1</v>
      </c>
      <c r="C428" t="s">
        <v>0</v>
      </c>
      <c r="D428" t="s">
        <v>142</v>
      </c>
      <c r="E428" t="s">
        <v>6</v>
      </c>
      <c r="F428" t="s">
        <v>171</v>
      </c>
      <c r="G428" t="s">
        <v>172</v>
      </c>
      <c r="H428" t="s">
        <v>173</v>
      </c>
      <c r="I428" t="s">
        <v>174</v>
      </c>
      <c r="J428" t="s">
        <v>25</v>
      </c>
      <c r="K428">
        <v>44</v>
      </c>
      <c r="L428">
        <v>129173</v>
      </c>
      <c r="M428">
        <v>461548</v>
      </c>
      <c r="N428" s="1" t="s">
        <v>72</v>
      </c>
      <c r="O428" s="1" t="s">
        <v>73</v>
      </c>
      <c r="P428">
        <v>130202</v>
      </c>
      <c r="Q428">
        <v>460563</v>
      </c>
      <c r="R428" s="1" t="s">
        <v>288</v>
      </c>
      <c r="S428" s="1" t="s">
        <v>289</v>
      </c>
      <c r="T428">
        <v>129277</v>
      </c>
      <c r="U428">
        <v>461718</v>
      </c>
      <c r="V428" s="1" t="s">
        <v>304</v>
      </c>
      <c r="W428" s="1" t="s">
        <v>305</v>
      </c>
      <c r="X428" t="s">
        <v>4</v>
      </c>
      <c r="Y428" s="1">
        <v>17</v>
      </c>
    </row>
    <row r="429" spans="1:25" x14ac:dyDescent="0.2">
      <c r="A429" t="s">
        <v>255</v>
      </c>
      <c r="B429" t="s">
        <v>1</v>
      </c>
      <c r="C429" t="s">
        <v>0</v>
      </c>
      <c r="D429" t="s">
        <v>142</v>
      </c>
      <c r="E429" t="s">
        <v>6</v>
      </c>
      <c r="F429" t="s">
        <v>171</v>
      </c>
      <c r="G429" t="s">
        <v>172</v>
      </c>
      <c r="H429" t="s">
        <v>173</v>
      </c>
      <c r="I429" t="s">
        <v>174</v>
      </c>
      <c r="J429" t="s">
        <v>26</v>
      </c>
      <c r="K429">
        <v>7</v>
      </c>
      <c r="L429">
        <v>129173</v>
      </c>
      <c r="M429">
        <v>461548</v>
      </c>
      <c r="N429" s="1" t="s">
        <v>72</v>
      </c>
      <c r="O429" s="1" t="s">
        <v>73</v>
      </c>
      <c r="P429">
        <v>130202</v>
      </c>
      <c r="Q429">
        <v>460563</v>
      </c>
      <c r="R429" s="1" t="s">
        <v>288</v>
      </c>
      <c r="S429" s="1" t="s">
        <v>289</v>
      </c>
      <c r="T429">
        <v>129277</v>
      </c>
      <c r="U429">
        <v>461718</v>
      </c>
      <c r="V429" s="1" t="s">
        <v>304</v>
      </c>
      <c r="W429" s="1" t="s">
        <v>305</v>
      </c>
      <c r="X429" t="s">
        <v>4</v>
      </c>
      <c r="Y429" s="1">
        <v>17</v>
      </c>
    </row>
    <row r="430" spans="1:25" x14ac:dyDescent="0.2">
      <c r="A430" t="s">
        <v>255</v>
      </c>
      <c r="B430" t="s">
        <v>1</v>
      </c>
      <c r="C430" t="s">
        <v>0</v>
      </c>
      <c r="D430" t="s">
        <v>142</v>
      </c>
      <c r="E430" t="s">
        <v>6</v>
      </c>
      <c r="F430" t="s">
        <v>171</v>
      </c>
      <c r="G430" t="s">
        <v>172</v>
      </c>
      <c r="H430" t="s">
        <v>173</v>
      </c>
      <c r="I430" t="s">
        <v>174</v>
      </c>
      <c r="J430" t="s">
        <v>27</v>
      </c>
      <c r="K430">
        <v>3</v>
      </c>
      <c r="L430">
        <v>129173</v>
      </c>
      <c r="M430">
        <v>461548</v>
      </c>
      <c r="N430" s="1" t="s">
        <v>72</v>
      </c>
      <c r="O430" s="1" t="s">
        <v>73</v>
      </c>
      <c r="P430">
        <v>130202</v>
      </c>
      <c r="Q430">
        <v>460563</v>
      </c>
      <c r="R430" s="1" t="s">
        <v>288</v>
      </c>
      <c r="S430" s="1" t="s">
        <v>289</v>
      </c>
      <c r="T430">
        <v>129277</v>
      </c>
      <c r="U430">
        <v>461718</v>
      </c>
      <c r="V430" s="1" t="s">
        <v>304</v>
      </c>
      <c r="W430" s="1" t="s">
        <v>305</v>
      </c>
      <c r="X430" t="s">
        <v>4</v>
      </c>
      <c r="Y430" s="1">
        <v>17</v>
      </c>
    </row>
    <row r="431" spans="1:25" x14ac:dyDescent="0.2">
      <c r="A431" t="s">
        <v>255</v>
      </c>
      <c r="B431" t="s">
        <v>1</v>
      </c>
      <c r="C431" t="s">
        <v>0</v>
      </c>
      <c r="D431" t="s">
        <v>142</v>
      </c>
      <c r="E431" t="s">
        <v>6</v>
      </c>
      <c r="F431" t="s">
        <v>171</v>
      </c>
      <c r="G431" t="s">
        <v>172</v>
      </c>
      <c r="H431" t="s">
        <v>173</v>
      </c>
      <c r="I431" t="s">
        <v>174</v>
      </c>
      <c r="J431" t="s">
        <v>28</v>
      </c>
      <c r="K431">
        <v>24</v>
      </c>
      <c r="L431">
        <v>129173</v>
      </c>
      <c r="M431">
        <v>461548</v>
      </c>
      <c r="N431" s="1" t="s">
        <v>72</v>
      </c>
      <c r="O431" s="1" t="s">
        <v>73</v>
      </c>
      <c r="P431">
        <v>130202</v>
      </c>
      <c r="Q431">
        <v>460563</v>
      </c>
      <c r="R431" s="1" t="s">
        <v>288</v>
      </c>
      <c r="S431" s="1" t="s">
        <v>289</v>
      </c>
      <c r="T431">
        <v>129277</v>
      </c>
      <c r="U431">
        <v>461718</v>
      </c>
      <c r="V431" s="1" t="s">
        <v>304</v>
      </c>
      <c r="W431" s="1" t="s">
        <v>305</v>
      </c>
      <c r="X431" t="s">
        <v>4</v>
      </c>
      <c r="Y431" s="1">
        <v>17</v>
      </c>
    </row>
    <row r="432" spans="1:25" x14ac:dyDescent="0.2">
      <c r="A432" t="s">
        <v>255</v>
      </c>
      <c r="B432" t="s">
        <v>1</v>
      </c>
      <c r="C432" t="s">
        <v>0</v>
      </c>
      <c r="D432" t="s">
        <v>142</v>
      </c>
      <c r="E432" t="s">
        <v>6</v>
      </c>
      <c r="F432" t="s">
        <v>171</v>
      </c>
      <c r="G432" t="s">
        <v>172</v>
      </c>
      <c r="H432" t="s">
        <v>173</v>
      </c>
      <c r="I432" t="s">
        <v>174</v>
      </c>
      <c r="J432" t="s">
        <v>29</v>
      </c>
      <c r="K432">
        <v>2</v>
      </c>
      <c r="L432">
        <v>129173</v>
      </c>
      <c r="M432">
        <v>461548</v>
      </c>
      <c r="N432" s="1" t="s">
        <v>72</v>
      </c>
      <c r="O432" s="1" t="s">
        <v>73</v>
      </c>
      <c r="P432">
        <v>130202</v>
      </c>
      <c r="Q432">
        <v>460563</v>
      </c>
      <c r="R432" s="1" t="s">
        <v>288</v>
      </c>
      <c r="S432" s="1" t="s">
        <v>289</v>
      </c>
      <c r="T432">
        <v>129277</v>
      </c>
      <c r="U432">
        <v>461718</v>
      </c>
      <c r="V432" s="1" t="s">
        <v>304</v>
      </c>
      <c r="W432" s="1" t="s">
        <v>305</v>
      </c>
      <c r="X432" t="s">
        <v>4</v>
      </c>
      <c r="Y432" s="1">
        <v>17</v>
      </c>
    </row>
    <row r="433" spans="1:25" x14ac:dyDescent="0.2">
      <c r="A433" t="s">
        <v>255</v>
      </c>
      <c r="B433" t="s">
        <v>1</v>
      </c>
      <c r="C433" t="s">
        <v>0</v>
      </c>
      <c r="D433" t="s">
        <v>142</v>
      </c>
      <c r="E433" t="s">
        <v>6</v>
      </c>
      <c r="F433" t="s">
        <v>171</v>
      </c>
      <c r="G433" t="s">
        <v>172</v>
      </c>
      <c r="H433" t="s">
        <v>173</v>
      </c>
      <c r="I433" t="s">
        <v>174</v>
      </c>
      <c r="J433" t="s">
        <v>30</v>
      </c>
      <c r="K433">
        <v>34</v>
      </c>
      <c r="L433">
        <v>129173</v>
      </c>
      <c r="M433">
        <v>461548</v>
      </c>
      <c r="N433" s="1" t="s">
        <v>72</v>
      </c>
      <c r="O433" s="1" t="s">
        <v>73</v>
      </c>
      <c r="P433">
        <v>130202</v>
      </c>
      <c r="Q433">
        <v>460563</v>
      </c>
      <c r="R433" s="1" t="s">
        <v>288</v>
      </c>
      <c r="S433" s="1" t="s">
        <v>289</v>
      </c>
      <c r="T433">
        <v>129277</v>
      </c>
      <c r="U433">
        <v>461718</v>
      </c>
      <c r="V433" s="1" t="s">
        <v>304</v>
      </c>
      <c r="W433" s="1" t="s">
        <v>305</v>
      </c>
      <c r="X433" t="s">
        <v>4</v>
      </c>
      <c r="Y433" s="1">
        <v>17</v>
      </c>
    </row>
    <row r="434" spans="1:25" x14ac:dyDescent="0.2">
      <c r="A434" t="s">
        <v>255</v>
      </c>
      <c r="B434" t="s">
        <v>1</v>
      </c>
      <c r="C434" t="s">
        <v>0</v>
      </c>
      <c r="D434" t="s">
        <v>142</v>
      </c>
      <c r="E434" t="s">
        <v>6</v>
      </c>
      <c r="F434" t="s">
        <v>171</v>
      </c>
      <c r="G434" t="s">
        <v>172</v>
      </c>
      <c r="H434" t="s">
        <v>173</v>
      </c>
      <c r="I434" t="s">
        <v>174</v>
      </c>
      <c r="J434" t="s">
        <v>31</v>
      </c>
      <c r="K434">
        <v>3</v>
      </c>
      <c r="L434">
        <v>129173</v>
      </c>
      <c r="M434">
        <v>461548</v>
      </c>
      <c r="N434" s="1" t="s">
        <v>72</v>
      </c>
      <c r="O434" s="1" t="s">
        <v>73</v>
      </c>
      <c r="P434">
        <v>130202</v>
      </c>
      <c r="Q434">
        <v>460563</v>
      </c>
      <c r="R434" s="1" t="s">
        <v>288</v>
      </c>
      <c r="S434" s="1" t="s">
        <v>289</v>
      </c>
      <c r="T434">
        <v>129277</v>
      </c>
      <c r="U434">
        <v>461718</v>
      </c>
      <c r="V434" s="1" t="s">
        <v>304</v>
      </c>
      <c r="W434" s="1" t="s">
        <v>305</v>
      </c>
      <c r="X434" t="s">
        <v>4</v>
      </c>
      <c r="Y434" s="1">
        <v>17</v>
      </c>
    </row>
    <row r="435" spans="1:25" x14ac:dyDescent="0.2">
      <c r="A435" t="s">
        <v>255</v>
      </c>
      <c r="B435" t="s">
        <v>1</v>
      </c>
      <c r="C435" t="s">
        <v>0</v>
      </c>
      <c r="D435" t="s">
        <v>142</v>
      </c>
      <c r="E435" t="s">
        <v>6</v>
      </c>
      <c r="F435" t="s">
        <v>171</v>
      </c>
      <c r="G435" t="s">
        <v>172</v>
      </c>
      <c r="H435" t="s">
        <v>173</v>
      </c>
      <c r="I435" t="s">
        <v>174</v>
      </c>
      <c r="J435" t="s">
        <v>32</v>
      </c>
      <c r="K435">
        <v>1</v>
      </c>
      <c r="L435">
        <v>129173</v>
      </c>
      <c r="M435">
        <v>461548</v>
      </c>
      <c r="N435" s="1" t="s">
        <v>72</v>
      </c>
      <c r="O435" s="1" t="s">
        <v>73</v>
      </c>
      <c r="P435">
        <v>130202</v>
      </c>
      <c r="Q435">
        <v>460563</v>
      </c>
      <c r="R435" s="1" t="s">
        <v>288</v>
      </c>
      <c r="S435" s="1" t="s">
        <v>289</v>
      </c>
      <c r="T435">
        <v>129277</v>
      </c>
      <c r="U435">
        <v>461718</v>
      </c>
      <c r="V435" s="1" t="s">
        <v>304</v>
      </c>
      <c r="W435" s="1" t="s">
        <v>305</v>
      </c>
      <c r="X435" t="s">
        <v>4</v>
      </c>
      <c r="Y435" s="1">
        <v>17</v>
      </c>
    </row>
    <row r="436" spans="1:25" x14ac:dyDescent="0.2">
      <c r="A436" t="s">
        <v>255</v>
      </c>
      <c r="B436" t="s">
        <v>1</v>
      </c>
      <c r="C436" t="s">
        <v>0</v>
      </c>
      <c r="D436" t="s">
        <v>142</v>
      </c>
      <c r="E436" t="s">
        <v>6</v>
      </c>
      <c r="F436" t="s">
        <v>171</v>
      </c>
      <c r="G436" t="s">
        <v>172</v>
      </c>
      <c r="H436" t="s">
        <v>173</v>
      </c>
      <c r="I436" t="s">
        <v>174</v>
      </c>
      <c r="J436" t="s">
        <v>33</v>
      </c>
      <c r="K436">
        <v>0</v>
      </c>
      <c r="L436">
        <v>129173</v>
      </c>
      <c r="M436">
        <v>461548</v>
      </c>
      <c r="N436" s="1" t="s">
        <v>72</v>
      </c>
      <c r="O436" s="1" t="s">
        <v>73</v>
      </c>
      <c r="P436">
        <v>130202</v>
      </c>
      <c r="Q436">
        <v>460563</v>
      </c>
      <c r="R436" s="1" t="s">
        <v>288</v>
      </c>
      <c r="S436" s="1" t="s">
        <v>289</v>
      </c>
      <c r="T436">
        <v>129277</v>
      </c>
      <c r="U436">
        <v>461718</v>
      </c>
      <c r="V436" s="1" t="s">
        <v>304</v>
      </c>
      <c r="W436" s="1" t="s">
        <v>305</v>
      </c>
      <c r="X436" t="s">
        <v>4</v>
      </c>
      <c r="Y436" s="1">
        <v>17</v>
      </c>
    </row>
    <row r="437" spans="1:25" x14ac:dyDescent="0.2">
      <c r="A437" t="s">
        <v>255</v>
      </c>
      <c r="B437" t="s">
        <v>1</v>
      </c>
      <c r="C437" t="s">
        <v>0</v>
      </c>
      <c r="D437" t="s">
        <v>142</v>
      </c>
      <c r="E437" t="s">
        <v>6</v>
      </c>
      <c r="F437" t="s">
        <v>171</v>
      </c>
      <c r="G437" t="s">
        <v>172</v>
      </c>
      <c r="H437" t="s">
        <v>173</v>
      </c>
      <c r="I437" t="s">
        <v>174</v>
      </c>
      <c r="J437" t="s">
        <v>34</v>
      </c>
      <c r="K437">
        <v>5</v>
      </c>
      <c r="L437">
        <v>129173</v>
      </c>
      <c r="M437">
        <v>461548</v>
      </c>
      <c r="N437" s="1" t="s">
        <v>72</v>
      </c>
      <c r="O437" s="1" t="s">
        <v>73</v>
      </c>
      <c r="P437">
        <v>130202</v>
      </c>
      <c r="Q437">
        <v>460563</v>
      </c>
      <c r="R437" s="1" t="s">
        <v>288</v>
      </c>
      <c r="S437" s="1" t="s">
        <v>289</v>
      </c>
      <c r="T437">
        <v>129277</v>
      </c>
      <c r="U437">
        <v>461718</v>
      </c>
      <c r="V437" s="1" t="s">
        <v>304</v>
      </c>
      <c r="W437" s="1" t="s">
        <v>305</v>
      </c>
      <c r="X437" t="s">
        <v>4</v>
      </c>
      <c r="Y437" s="1">
        <v>17</v>
      </c>
    </row>
    <row r="438" spans="1:25" x14ac:dyDescent="0.2">
      <c r="A438" t="s">
        <v>255</v>
      </c>
      <c r="B438" t="s">
        <v>1</v>
      </c>
      <c r="C438" t="s">
        <v>0</v>
      </c>
      <c r="D438" t="s">
        <v>142</v>
      </c>
      <c r="E438" t="s">
        <v>6</v>
      </c>
      <c r="F438" t="s">
        <v>171</v>
      </c>
      <c r="G438" t="s">
        <v>172</v>
      </c>
      <c r="H438" t="s">
        <v>173</v>
      </c>
      <c r="I438" t="s">
        <v>174</v>
      </c>
      <c r="J438" t="s">
        <v>35</v>
      </c>
      <c r="K438">
        <v>6</v>
      </c>
      <c r="L438">
        <v>129173</v>
      </c>
      <c r="M438">
        <v>461548</v>
      </c>
      <c r="N438" s="1" t="s">
        <v>72</v>
      </c>
      <c r="O438" s="1" t="s">
        <v>73</v>
      </c>
      <c r="P438">
        <v>130202</v>
      </c>
      <c r="Q438">
        <v>460563</v>
      </c>
      <c r="R438" s="1" t="s">
        <v>288</v>
      </c>
      <c r="S438" s="1" t="s">
        <v>289</v>
      </c>
      <c r="T438">
        <v>129277</v>
      </c>
      <c r="U438">
        <v>461718</v>
      </c>
      <c r="V438" s="1" t="s">
        <v>304</v>
      </c>
      <c r="W438" s="1" t="s">
        <v>305</v>
      </c>
      <c r="X438" t="s">
        <v>4</v>
      </c>
      <c r="Y438" s="1">
        <v>17</v>
      </c>
    </row>
    <row r="439" spans="1:25" x14ac:dyDescent="0.2">
      <c r="A439" t="s">
        <v>255</v>
      </c>
      <c r="B439" t="s">
        <v>1</v>
      </c>
      <c r="C439" t="s">
        <v>0</v>
      </c>
      <c r="D439" t="s">
        <v>142</v>
      </c>
      <c r="E439" t="s">
        <v>6</v>
      </c>
      <c r="F439" t="s">
        <v>171</v>
      </c>
      <c r="G439" t="s">
        <v>172</v>
      </c>
      <c r="H439" t="s">
        <v>173</v>
      </c>
      <c r="I439" t="s">
        <v>174</v>
      </c>
      <c r="J439" t="s">
        <v>36</v>
      </c>
      <c r="K439">
        <v>0</v>
      </c>
      <c r="L439">
        <v>129173</v>
      </c>
      <c r="M439">
        <v>461548</v>
      </c>
      <c r="N439" s="1" t="s">
        <v>72</v>
      </c>
      <c r="O439" s="1" t="s">
        <v>73</v>
      </c>
      <c r="P439">
        <v>130202</v>
      </c>
      <c r="Q439">
        <v>460563</v>
      </c>
      <c r="R439" s="1" t="s">
        <v>288</v>
      </c>
      <c r="S439" s="1" t="s">
        <v>289</v>
      </c>
      <c r="T439">
        <v>129277</v>
      </c>
      <c r="U439">
        <v>461718</v>
      </c>
      <c r="V439" s="1" t="s">
        <v>304</v>
      </c>
      <c r="W439" s="1" t="s">
        <v>305</v>
      </c>
      <c r="X439" t="s">
        <v>4</v>
      </c>
      <c r="Y439" s="1">
        <v>17</v>
      </c>
    </row>
    <row r="440" spans="1:25" x14ac:dyDescent="0.2">
      <c r="A440" t="s">
        <v>255</v>
      </c>
      <c r="B440" t="s">
        <v>1</v>
      </c>
      <c r="C440" t="s">
        <v>0</v>
      </c>
      <c r="D440" t="s">
        <v>142</v>
      </c>
      <c r="E440" t="s">
        <v>6</v>
      </c>
      <c r="F440" t="s">
        <v>171</v>
      </c>
      <c r="G440" t="s">
        <v>172</v>
      </c>
      <c r="H440" t="s">
        <v>173</v>
      </c>
      <c r="I440" t="s">
        <v>174</v>
      </c>
      <c r="J440" t="s">
        <v>37</v>
      </c>
      <c r="K440">
        <v>0</v>
      </c>
      <c r="L440">
        <v>129173</v>
      </c>
      <c r="M440">
        <v>461548</v>
      </c>
      <c r="N440" s="1" t="s">
        <v>72</v>
      </c>
      <c r="O440" s="1" t="s">
        <v>73</v>
      </c>
      <c r="P440">
        <v>130202</v>
      </c>
      <c r="Q440">
        <v>460563</v>
      </c>
      <c r="R440" s="1" t="s">
        <v>288</v>
      </c>
      <c r="S440" s="1" t="s">
        <v>289</v>
      </c>
      <c r="T440">
        <v>129277</v>
      </c>
      <c r="U440">
        <v>461718</v>
      </c>
      <c r="V440" s="1" t="s">
        <v>304</v>
      </c>
      <c r="W440" s="1" t="s">
        <v>305</v>
      </c>
      <c r="X440" t="s">
        <v>4</v>
      </c>
      <c r="Y440" s="1">
        <v>17</v>
      </c>
    </row>
    <row r="441" spans="1:25" x14ac:dyDescent="0.2">
      <c r="A441" t="s">
        <v>255</v>
      </c>
      <c r="B441" t="s">
        <v>1</v>
      </c>
      <c r="C441" t="s">
        <v>0</v>
      </c>
      <c r="D441" t="s">
        <v>142</v>
      </c>
      <c r="E441" t="s">
        <v>6</v>
      </c>
      <c r="F441" t="s">
        <v>171</v>
      </c>
      <c r="G441" t="s">
        <v>172</v>
      </c>
      <c r="H441" t="s">
        <v>173</v>
      </c>
      <c r="I441" t="s">
        <v>174</v>
      </c>
      <c r="J441" t="s">
        <v>38</v>
      </c>
      <c r="K441">
        <v>2</v>
      </c>
      <c r="L441">
        <v>129173</v>
      </c>
      <c r="M441">
        <v>461548</v>
      </c>
      <c r="N441" s="1" t="s">
        <v>72</v>
      </c>
      <c r="O441" s="1" t="s">
        <v>73</v>
      </c>
      <c r="P441">
        <v>130202</v>
      </c>
      <c r="Q441">
        <v>460563</v>
      </c>
      <c r="R441" s="1" t="s">
        <v>288</v>
      </c>
      <c r="S441" s="1" t="s">
        <v>289</v>
      </c>
      <c r="T441">
        <v>129277</v>
      </c>
      <c r="U441">
        <v>461718</v>
      </c>
      <c r="V441" s="1" t="s">
        <v>304</v>
      </c>
      <c r="W441" s="1" t="s">
        <v>305</v>
      </c>
      <c r="X441" t="s">
        <v>4</v>
      </c>
      <c r="Y441" s="1">
        <v>17</v>
      </c>
    </row>
    <row r="442" spans="1:25" x14ac:dyDescent="0.2">
      <c r="A442" t="s">
        <v>255</v>
      </c>
      <c r="B442" t="s">
        <v>1</v>
      </c>
      <c r="C442" t="s">
        <v>0</v>
      </c>
      <c r="D442" t="s">
        <v>142</v>
      </c>
      <c r="E442" t="s">
        <v>6</v>
      </c>
      <c r="F442" t="s">
        <v>171</v>
      </c>
      <c r="G442" t="s">
        <v>172</v>
      </c>
      <c r="H442" t="s">
        <v>173</v>
      </c>
      <c r="I442" t="s">
        <v>174</v>
      </c>
      <c r="J442" t="s">
        <v>39</v>
      </c>
      <c r="K442">
        <v>0</v>
      </c>
      <c r="L442">
        <v>129173</v>
      </c>
      <c r="M442">
        <v>461548</v>
      </c>
      <c r="N442" s="1" t="s">
        <v>72</v>
      </c>
      <c r="O442" s="1" t="s">
        <v>73</v>
      </c>
      <c r="P442">
        <v>130202</v>
      </c>
      <c r="Q442">
        <v>460563</v>
      </c>
      <c r="R442" s="1" t="s">
        <v>288</v>
      </c>
      <c r="S442" s="1" t="s">
        <v>289</v>
      </c>
      <c r="T442">
        <v>129277</v>
      </c>
      <c r="U442">
        <v>461718</v>
      </c>
      <c r="V442" s="1" t="s">
        <v>304</v>
      </c>
      <c r="W442" s="1" t="s">
        <v>305</v>
      </c>
      <c r="X442" t="s">
        <v>4</v>
      </c>
      <c r="Y442" s="1">
        <v>17</v>
      </c>
    </row>
    <row r="443" spans="1:25" x14ac:dyDescent="0.2">
      <c r="A443" t="s">
        <v>255</v>
      </c>
      <c r="B443" t="s">
        <v>1</v>
      </c>
      <c r="C443" t="s">
        <v>0</v>
      </c>
      <c r="D443" t="s">
        <v>142</v>
      </c>
      <c r="E443" t="s">
        <v>6</v>
      </c>
      <c r="F443" t="s">
        <v>171</v>
      </c>
      <c r="G443" t="s">
        <v>172</v>
      </c>
      <c r="H443" t="s">
        <v>173</v>
      </c>
      <c r="I443" t="s">
        <v>174</v>
      </c>
      <c r="J443" t="s">
        <v>40</v>
      </c>
      <c r="K443">
        <v>2</v>
      </c>
      <c r="L443">
        <v>129173</v>
      </c>
      <c r="M443">
        <v>461548</v>
      </c>
      <c r="N443" s="1" t="s">
        <v>72</v>
      </c>
      <c r="O443" s="1" t="s">
        <v>73</v>
      </c>
      <c r="P443">
        <v>130202</v>
      </c>
      <c r="Q443">
        <v>460563</v>
      </c>
      <c r="R443" s="1" t="s">
        <v>288</v>
      </c>
      <c r="S443" s="1" t="s">
        <v>289</v>
      </c>
      <c r="T443">
        <v>129277</v>
      </c>
      <c r="U443">
        <v>461718</v>
      </c>
      <c r="V443" s="1" t="s">
        <v>304</v>
      </c>
      <c r="W443" s="1" t="s">
        <v>305</v>
      </c>
      <c r="X443" t="s">
        <v>4</v>
      </c>
      <c r="Y443" s="1">
        <v>17</v>
      </c>
    </row>
    <row r="444" spans="1:25" x14ac:dyDescent="0.2">
      <c r="A444" t="s">
        <v>255</v>
      </c>
      <c r="B444" t="s">
        <v>1</v>
      </c>
      <c r="C444" t="s">
        <v>0</v>
      </c>
      <c r="D444" t="s">
        <v>142</v>
      </c>
      <c r="E444" t="s">
        <v>6</v>
      </c>
      <c r="F444" t="s">
        <v>175</v>
      </c>
      <c r="G444" t="s">
        <v>176</v>
      </c>
      <c r="H444" t="s">
        <v>177</v>
      </c>
      <c r="I444" t="s">
        <v>178</v>
      </c>
      <c r="J444" t="s">
        <v>15</v>
      </c>
      <c r="K444">
        <v>201</v>
      </c>
      <c r="L444">
        <v>129600</v>
      </c>
      <c r="M444">
        <v>461535</v>
      </c>
      <c r="N444" s="1" t="s">
        <v>74</v>
      </c>
      <c r="O444" s="1" t="s">
        <v>75</v>
      </c>
      <c r="P444">
        <v>130202</v>
      </c>
      <c r="Q444">
        <v>460563</v>
      </c>
      <c r="R444" s="1" t="s">
        <v>288</v>
      </c>
      <c r="S444" s="1" t="s">
        <v>289</v>
      </c>
      <c r="T444">
        <v>129812</v>
      </c>
      <c r="U444">
        <v>461502</v>
      </c>
      <c r="V444" s="1" t="s">
        <v>306</v>
      </c>
      <c r="W444" s="1" t="s">
        <v>307</v>
      </c>
      <c r="X444" t="s">
        <v>4</v>
      </c>
      <c r="Y444" s="1">
        <v>18</v>
      </c>
    </row>
    <row r="445" spans="1:25" x14ac:dyDescent="0.2">
      <c r="A445" t="s">
        <v>255</v>
      </c>
      <c r="B445" t="s">
        <v>1</v>
      </c>
      <c r="C445" t="s">
        <v>0</v>
      </c>
      <c r="D445" t="s">
        <v>142</v>
      </c>
      <c r="E445" t="s">
        <v>6</v>
      </c>
      <c r="F445" t="s">
        <v>175</v>
      </c>
      <c r="G445" t="s">
        <v>176</v>
      </c>
      <c r="H445" t="s">
        <v>177</v>
      </c>
      <c r="I445" t="s">
        <v>178</v>
      </c>
      <c r="J445" t="s">
        <v>17</v>
      </c>
      <c r="K445">
        <v>54</v>
      </c>
      <c r="L445">
        <v>129600</v>
      </c>
      <c r="M445">
        <v>461535</v>
      </c>
      <c r="N445" s="1" t="s">
        <v>74</v>
      </c>
      <c r="O445" s="1" t="s">
        <v>75</v>
      </c>
      <c r="P445">
        <v>130202</v>
      </c>
      <c r="Q445">
        <v>460563</v>
      </c>
      <c r="R445" s="1" t="s">
        <v>288</v>
      </c>
      <c r="S445" s="1" t="s">
        <v>289</v>
      </c>
      <c r="T445">
        <v>129812</v>
      </c>
      <c r="U445">
        <v>461502</v>
      </c>
      <c r="V445" s="1" t="s">
        <v>306</v>
      </c>
      <c r="W445" s="1" t="s">
        <v>307</v>
      </c>
      <c r="X445" t="s">
        <v>4</v>
      </c>
      <c r="Y445" s="1">
        <v>18</v>
      </c>
    </row>
    <row r="446" spans="1:25" x14ac:dyDescent="0.2">
      <c r="A446" t="s">
        <v>255</v>
      </c>
      <c r="B446" t="s">
        <v>1</v>
      </c>
      <c r="C446" t="s">
        <v>0</v>
      </c>
      <c r="D446" t="s">
        <v>142</v>
      </c>
      <c r="E446" t="s">
        <v>6</v>
      </c>
      <c r="F446" t="s">
        <v>175</v>
      </c>
      <c r="G446" t="s">
        <v>176</v>
      </c>
      <c r="H446" t="s">
        <v>177</v>
      </c>
      <c r="I446" t="s">
        <v>178</v>
      </c>
      <c r="J446" t="s">
        <v>18</v>
      </c>
      <c r="K446">
        <v>234</v>
      </c>
      <c r="L446">
        <v>129600</v>
      </c>
      <c r="M446">
        <v>461535</v>
      </c>
      <c r="N446" s="1" t="s">
        <v>74</v>
      </c>
      <c r="O446" s="1" t="s">
        <v>75</v>
      </c>
      <c r="P446">
        <v>130202</v>
      </c>
      <c r="Q446">
        <v>460563</v>
      </c>
      <c r="R446" s="1" t="s">
        <v>288</v>
      </c>
      <c r="S446" s="1" t="s">
        <v>289</v>
      </c>
      <c r="T446">
        <v>129812</v>
      </c>
      <c r="U446">
        <v>461502</v>
      </c>
      <c r="V446" s="1" t="s">
        <v>306</v>
      </c>
      <c r="W446" s="1" t="s">
        <v>307</v>
      </c>
      <c r="X446" t="s">
        <v>4</v>
      </c>
      <c r="Y446" s="1">
        <v>18</v>
      </c>
    </row>
    <row r="447" spans="1:25" x14ac:dyDescent="0.2">
      <c r="A447" t="s">
        <v>255</v>
      </c>
      <c r="B447" t="s">
        <v>1</v>
      </c>
      <c r="C447" t="s">
        <v>0</v>
      </c>
      <c r="D447" t="s">
        <v>142</v>
      </c>
      <c r="E447" t="s">
        <v>6</v>
      </c>
      <c r="F447" t="s">
        <v>175</v>
      </c>
      <c r="G447" t="s">
        <v>176</v>
      </c>
      <c r="H447" t="s">
        <v>177</v>
      </c>
      <c r="I447" t="s">
        <v>178</v>
      </c>
      <c r="J447" t="s">
        <v>19</v>
      </c>
      <c r="K447">
        <v>111</v>
      </c>
      <c r="L447">
        <v>129600</v>
      </c>
      <c r="M447">
        <v>461535</v>
      </c>
      <c r="N447" s="1" t="s">
        <v>74</v>
      </c>
      <c r="O447" s="1" t="s">
        <v>75</v>
      </c>
      <c r="P447">
        <v>130202</v>
      </c>
      <c r="Q447">
        <v>460563</v>
      </c>
      <c r="R447" s="1" t="s">
        <v>288</v>
      </c>
      <c r="S447" s="1" t="s">
        <v>289</v>
      </c>
      <c r="T447">
        <v>129812</v>
      </c>
      <c r="U447">
        <v>461502</v>
      </c>
      <c r="V447" s="1" t="s">
        <v>306</v>
      </c>
      <c r="W447" s="1" t="s">
        <v>307</v>
      </c>
      <c r="X447" t="s">
        <v>4</v>
      </c>
      <c r="Y447" s="1">
        <v>18</v>
      </c>
    </row>
    <row r="448" spans="1:25" x14ac:dyDescent="0.2">
      <c r="A448" t="s">
        <v>255</v>
      </c>
      <c r="B448" t="s">
        <v>1</v>
      </c>
      <c r="C448" t="s">
        <v>0</v>
      </c>
      <c r="D448" t="s">
        <v>142</v>
      </c>
      <c r="E448" t="s">
        <v>6</v>
      </c>
      <c r="F448" t="s">
        <v>175</v>
      </c>
      <c r="G448" t="s">
        <v>176</v>
      </c>
      <c r="H448" t="s">
        <v>177</v>
      </c>
      <c r="I448" t="s">
        <v>178</v>
      </c>
      <c r="J448" t="s">
        <v>16</v>
      </c>
      <c r="K448">
        <v>89</v>
      </c>
      <c r="L448">
        <v>129600</v>
      </c>
      <c r="M448">
        <v>461535</v>
      </c>
      <c r="N448" s="1" t="s">
        <v>74</v>
      </c>
      <c r="O448" s="1" t="s">
        <v>75</v>
      </c>
      <c r="P448">
        <v>130202</v>
      </c>
      <c r="Q448">
        <v>460563</v>
      </c>
      <c r="R448" s="1" t="s">
        <v>288</v>
      </c>
      <c r="S448" s="1" t="s">
        <v>289</v>
      </c>
      <c r="T448">
        <v>129812</v>
      </c>
      <c r="U448">
        <v>461502</v>
      </c>
      <c r="V448" s="1" t="s">
        <v>306</v>
      </c>
      <c r="W448" s="1" t="s">
        <v>307</v>
      </c>
      <c r="X448" t="s">
        <v>4</v>
      </c>
      <c r="Y448" s="1">
        <v>18</v>
      </c>
    </row>
    <row r="449" spans="1:25" x14ac:dyDescent="0.2">
      <c r="A449" t="s">
        <v>255</v>
      </c>
      <c r="B449" t="s">
        <v>1</v>
      </c>
      <c r="C449" t="s">
        <v>0</v>
      </c>
      <c r="D449" t="s">
        <v>142</v>
      </c>
      <c r="E449" t="s">
        <v>6</v>
      </c>
      <c r="F449" t="s">
        <v>175</v>
      </c>
      <c r="G449" t="s">
        <v>176</v>
      </c>
      <c r="H449" t="s">
        <v>177</v>
      </c>
      <c r="I449" t="s">
        <v>178</v>
      </c>
      <c r="J449" t="s">
        <v>20</v>
      </c>
      <c r="K449">
        <v>111</v>
      </c>
      <c r="L449">
        <v>129600</v>
      </c>
      <c r="M449">
        <v>461535</v>
      </c>
      <c r="N449" s="1" t="s">
        <v>74</v>
      </c>
      <c r="O449" s="1" t="s">
        <v>75</v>
      </c>
      <c r="P449">
        <v>130202</v>
      </c>
      <c r="Q449">
        <v>460563</v>
      </c>
      <c r="R449" s="1" t="s">
        <v>288</v>
      </c>
      <c r="S449" s="1" t="s">
        <v>289</v>
      </c>
      <c r="T449">
        <v>129812</v>
      </c>
      <c r="U449">
        <v>461502</v>
      </c>
      <c r="V449" s="1" t="s">
        <v>306</v>
      </c>
      <c r="W449" s="1" t="s">
        <v>307</v>
      </c>
      <c r="X449" t="s">
        <v>4</v>
      </c>
      <c r="Y449" s="1">
        <v>18</v>
      </c>
    </row>
    <row r="450" spans="1:25" x14ac:dyDescent="0.2">
      <c r="A450" t="s">
        <v>255</v>
      </c>
      <c r="B450" t="s">
        <v>1</v>
      </c>
      <c r="C450" t="s">
        <v>0</v>
      </c>
      <c r="D450" t="s">
        <v>142</v>
      </c>
      <c r="E450" t="s">
        <v>6</v>
      </c>
      <c r="F450" t="s">
        <v>175</v>
      </c>
      <c r="G450" t="s">
        <v>176</v>
      </c>
      <c r="H450" t="s">
        <v>177</v>
      </c>
      <c r="I450" t="s">
        <v>178</v>
      </c>
      <c r="J450" t="s">
        <v>21</v>
      </c>
      <c r="K450">
        <v>26</v>
      </c>
      <c r="L450">
        <v>129600</v>
      </c>
      <c r="M450">
        <v>461535</v>
      </c>
      <c r="N450" s="1" t="s">
        <v>74</v>
      </c>
      <c r="O450" s="1" t="s">
        <v>75</v>
      </c>
      <c r="P450">
        <v>130202</v>
      </c>
      <c r="Q450">
        <v>460563</v>
      </c>
      <c r="R450" s="1" t="s">
        <v>288</v>
      </c>
      <c r="S450" s="1" t="s">
        <v>289</v>
      </c>
      <c r="T450">
        <v>129812</v>
      </c>
      <c r="U450">
        <v>461502</v>
      </c>
      <c r="V450" s="1" t="s">
        <v>306</v>
      </c>
      <c r="W450" s="1" t="s">
        <v>307</v>
      </c>
      <c r="X450" t="s">
        <v>4</v>
      </c>
      <c r="Y450" s="1">
        <v>18</v>
      </c>
    </row>
    <row r="451" spans="1:25" x14ac:dyDescent="0.2">
      <c r="A451" t="s">
        <v>255</v>
      </c>
      <c r="B451" t="s">
        <v>1</v>
      </c>
      <c r="C451" t="s">
        <v>0</v>
      </c>
      <c r="D451" t="s">
        <v>142</v>
      </c>
      <c r="E451" t="s">
        <v>6</v>
      </c>
      <c r="F451" t="s">
        <v>175</v>
      </c>
      <c r="G451" t="s">
        <v>176</v>
      </c>
      <c r="H451" t="s">
        <v>177</v>
      </c>
      <c r="I451" t="s">
        <v>178</v>
      </c>
      <c r="J451" t="s">
        <v>22</v>
      </c>
      <c r="K451">
        <v>81</v>
      </c>
      <c r="L451">
        <v>129600</v>
      </c>
      <c r="M451">
        <v>461535</v>
      </c>
      <c r="N451" s="1" t="s">
        <v>74</v>
      </c>
      <c r="O451" s="1" t="s">
        <v>75</v>
      </c>
      <c r="P451">
        <v>130202</v>
      </c>
      <c r="Q451">
        <v>460563</v>
      </c>
      <c r="R451" s="1" t="s">
        <v>288</v>
      </c>
      <c r="S451" s="1" t="s">
        <v>289</v>
      </c>
      <c r="T451">
        <v>129812</v>
      </c>
      <c r="U451">
        <v>461502</v>
      </c>
      <c r="V451" s="1" t="s">
        <v>306</v>
      </c>
      <c r="W451" s="1" t="s">
        <v>307</v>
      </c>
      <c r="X451" t="s">
        <v>4</v>
      </c>
      <c r="Y451" s="1">
        <v>18</v>
      </c>
    </row>
    <row r="452" spans="1:25" x14ac:dyDescent="0.2">
      <c r="A452" t="s">
        <v>255</v>
      </c>
      <c r="B452" t="s">
        <v>1</v>
      </c>
      <c r="C452" t="s">
        <v>0</v>
      </c>
      <c r="D452" t="s">
        <v>142</v>
      </c>
      <c r="E452" t="s">
        <v>6</v>
      </c>
      <c r="F452" t="s">
        <v>175</v>
      </c>
      <c r="G452" t="s">
        <v>176</v>
      </c>
      <c r="H452" t="s">
        <v>177</v>
      </c>
      <c r="I452" t="s">
        <v>178</v>
      </c>
      <c r="J452" t="s">
        <v>23</v>
      </c>
      <c r="K452">
        <v>4</v>
      </c>
      <c r="L452">
        <v>129600</v>
      </c>
      <c r="M452">
        <v>461535</v>
      </c>
      <c r="N452" s="1" t="s">
        <v>74</v>
      </c>
      <c r="O452" s="1" t="s">
        <v>75</v>
      </c>
      <c r="P452">
        <v>130202</v>
      </c>
      <c r="Q452">
        <v>460563</v>
      </c>
      <c r="R452" s="1" t="s">
        <v>288</v>
      </c>
      <c r="S452" s="1" t="s">
        <v>289</v>
      </c>
      <c r="T452">
        <v>129812</v>
      </c>
      <c r="U452">
        <v>461502</v>
      </c>
      <c r="V452" s="1" t="s">
        <v>306</v>
      </c>
      <c r="W452" s="1" t="s">
        <v>307</v>
      </c>
      <c r="X452" t="s">
        <v>4</v>
      </c>
      <c r="Y452" s="1">
        <v>18</v>
      </c>
    </row>
    <row r="453" spans="1:25" x14ac:dyDescent="0.2">
      <c r="A453" t="s">
        <v>255</v>
      </c>
      <c r="B453" t="s">
        <v>1</v>
      </c>
      <c r="C453" t="s">
        <v>0</v>
      </c>
      <c r="D453" t="s">
        <v>142</v>
      </c>
      <c r="E453" t="s">
        <v>6</v>
      </c>
      <c r="F453" t="s">
        <v>175</v>
      </c>
      <c r="G453" t="s">
        <v>176</v>
      </c>
      <c r="H453" t="s">
        <v>177</v>
      </c>
      <c r="I453" t="s">
        <v>178</v>
      </c>
      <c r="J453" t="s">
        <v>24</v>
      </c>
      <c r="K453">
        <v>42</v>
      </c>
      <c r="L453">
        <v>129600</v>
      </c>
      <c r="M453">
        <v>461535</v>
      </c>
      <c r="N453" s="1" t="s">
        <v>74</v>
      </c>
      <c r="O453" s="1" t="s">
        <v>75</v>
      </c>
      <c r="P453">
        <v>130202</v>
      </c>
      <c r="Q453">
        <v>460563</v>
      </c>
      <c r="R453" s="1" t="s">
        <v>288</v>
      </c>
      <c r="S453" s="1" t="s">
        <v>289</v>
      </c>
      <c r="T453">
        <v>129812</v>
      </c>
      <c r="U453">
        <v>461502</v>
      </c>
      <c r="V453" s="1" t="s">
        <v>306</v>
      </c>
      <c r="W453" s="1" t="s">
        <v>307</v>
      </c>
      <c r="X453" t="s">
        <v>4</v>
      </c>
      <c r="Y453" s="1">
        <v>18</v>
      </c>
    </row>
    <row r="454" spans="1:25" x14ac:dyDescent="0.2">
      <c r="A454" t="s">
        <v>255</v>
      </c>
      <c r="B454" t="s">
        <v>1</v>
      </c>
      <c r="C454" t="s">
        <v>0</v>
      </c>
      <c r="D454" t="s">
        <v>142</v>
      </c>
      <c r="E454" t="s">
        <v>6</v>
      </c>
      <c r="F454" t="s">
        <v>175</v>
      </c>
      <c r="G454" t="s">
        <v>176</v>
      </c>
      <c r="H454" t="s">
        <v>177</v>
      </c>
      <c r="I454" t="s">
        <v>178</v>
      </c>
      <c r="J454" t="s">
        <v>25</v>
      </c>
      <c r="K454">
        <v>46</v>
      </c>
      <c r="L454">
        <v>129600</v>
      </c>
      <c r="M454">
        <v>461535</v>
      </c>
      <c r="N454" s="1" t="s">
        <v>74</v>
      </c>
      <c r="O454" s="1" t="s">
        <v>75</v>
      </c>
      <c r="P454">
        <v>130202</v>
      </c>
      <c r="Q454">
        <v>460563</v>
      </c>
      <c r="R454" s="1" t="s">
        <v>288</v>
      </c>
      <c r="S454" s="1" t="s">
        <v>289</v>
      </c>
      <c r="T454">
        <v>129812</v>
      </c>
      <c r="U454">
        <v>461502</v>
      </c>
      <c r="V454" s="1" t="s">
        <v>306</v>
      </c>
      <c r="W454" s="1" t="s">
        <v>307</v>
      </c>
      <c r="X454" t="s">
        <v>4</v>
      </c>
      <c r="Y454" s="1">
        <v>18</v>
      </c>
    </row>
    <row r="455" spans="1:25" x14ac:dyDescent="0.2">
      <c r="A455" t="s">
        <v>255</v>
      </c>
      <c r="B455" t="s">
        <v>1</v>
      </c>
      <c r="C455" t="s">
        <v>0</v>
      </c>
      <c r="D455" t="s">
        <v>142</v>
      </c>
      <c r="E455" t="s">
        <v>6</v>
      </c>
      <c r="F455" t="s">
        <v>175</v>
      </c>
      <c r="G455" t="s">
        <v>176</v>
      </c>
      <c r="H455" t="s">
        <v>177</v>
      </c>
      <c r="I455" t="s">
        <v>178</v>
      </c>
      <c r="J455" t="s">
        <v>26</v>
      </c>
      <c r="K455">
        <v>0</v>
      </c>
      <c r="L455">
        <v>129600</v>
      </c>
      <c r="M455">
        <v>461535</v>
      </c>
      <c r="N455" s="1" t="s">
        <v>74</v>
      </c>
      <c r="O455" s="1" t="s">
        <v>75</v>
      </c>
      <c r="P455">
        <v>130202</v>
      </c>
      <c r="Q455">
        <v>460563</v>
      </c>
      <c r="R455" s="1" t="s">
        <v>288</v>
      </c>
      <c r="S455" s="1" t="s">
        <v>289</v>
      </c>
      <c r="T455">
        <v>129812</v>
      </c>
      <c r="U455">
        <v>461502</v>
      </c>
      <c r="V455" s="1" t="s">
        <v>306</v>
      </c>
      <c r="W455" s="1" t="s">
        <v>307</v>
      </c>
      <c r="X455" t="s">
        <v>4</v>
      </c>
      <c r="Y455" s="1">
        <v>18</v>
      </c>
    </row>
    <row r="456" spans="1:25" x14ac:dyDescent="0.2">
      <c r="A456" t="s">
        <v>255</v>
      </c>
      <c r="B456" t="s">
        <v>1</v>
      </c>
      <c r="C456" t="s">
        <v>0</v>
      </c>
      <c r="D456" t="s">
        <v>142</v>
      </c>
      <c r="E456" t="s">
        <v>6</v>
      </c>
      <c r="F456" t="s">
        <v>175</v>
      </c>
      <c r="G456" t="s">
        <v>176</v>
      </c>
      <c r="H456" t="s">
        <v>177</v>
      </c>
      <c r="I456" t="s">
        <v>178</v>
      </c>
      <c r="J456" t="s">
        <v>27</v>
      </c>
      <c r="K456">
        <v>5</v>
      </c>
      <c r="L456">
        <v>129600</v>
      </c>
      <c r="M456">
        <v>461535</v>
      </c>
      <c r="N456" s="1" t="s">
        <v>74</v>
      </c>
      <c r="O456" s="1" t="s">
        <v>75</v>
      </c>
      <c r="P456">
        <v>130202</v>
      </c>
      <c r="Q456">
        <v>460563</v>
      </c>
      <c r="R456" s="1" t="s">
        <v>288</v>
      </c>
      <c r="S456" s="1" t="s">
        <v>289</v>
      </c>
      <c r="T456">
        <v>129812</v>
      </c>
      <c r="U456">
        <v>461502</v>
      </c>
      <c r="V456" s="1" t="s">
        <v>306</v>
      </c>
      <c r="W456" s="1" t="s">
        <v>307</v>
      </c>
      <c r="X456" t="s">
        <v>4</v>
      </c>
      <c r="Y456" s="1">
        <v>18</v>
      </c>
    </row>
    <row r="457" spans="1:25" x14ac:dyDescent="0.2">
      <c r="A457" t="s">
        <v>255</v>
      </c>
      <c r="B457" t="s">
        <v>1</v>
      </c>
      <c r="C457" t="s">
        <v>0</v>
      </c>
      <c r="D457" t="s">
        <v>142</v>
      </c>
      <c r="E457" t="s">
        <v>6</v>
      </c>
      <c r="F457" t="s">
        <v>175</v>
      </c>
      <c r="G457" t="s">
        <v>176</v>
      </c>
      <c r="H457" t="s">
        <v>177</v>
      </c>
      <c r="I457" t="s">
        <v>178</v>
      </c>
      <c r="J457" t="s">
        <v>28</v>
      </c>
      <c r="K457">
        <v>19</v>
      </c>
      <c r="L457">
        <v>129600</v>
      </c>
      <c r="M457">
        <v>461535</v>
      </c>
      <c r="N457" s="1" t="s">
        <v>74</v>
      </c>
      <c r="O457" s="1" t="s">
        <v>75</v>
      </c>
      <c r="P457">
        <v>130202</v>
      </c>
      <c r="Q457">
        <v>460563</v>
      </c>
      <c r="R457" s="1" t="s">
        <v>288</v>
      </c>
      <c r="S457" s="1" t="s">
        <v>289</v>
      </c>
      <c r="T457">
        <v>129812</v>
      </c>
      <c r="U457">
        <v>461502</v>
      </c>
      <c r="V457" s="1" t="s">
        <v>306</v>
      </c>
      <c r="W457" s="1" t="s">
        <v>307</v>
      </c>
      <c r="X457" t="s">
        <v>4</v>
      </c>
      <c r="Y457" s="1">
        <v>18</v>
      </c>
    </row>
    <row r="458" spans="1:25" x14ac:dyDescent="0.2">
      <c r="A458" t="s">
        <v>255</v>
      </c>
      <c r="B458" t="s">
        <v>1</v>
      </c>
      <c r="C458" t="s">
        <v>0</v>
      </c>
      <c r="D458" t="s">
        <v>142</v>
      </c>
      <c r="E458" t="s">
        <v>6</v>
      </c>
      <c r="F458" t="s">
        <v>175</v>
      </c>
      <c r="G458" t="s">
        <v>176</v>
      </c>
      <c r="H458" t="s">
        <v>177</v>
      </c>
      <c r="I458" t="s">
        <v>178</v>
      </c>
      <c r="J458" t="s">
        <v>29</v>
      </c>
      <c r="K458">
        <v>1</v>
      </c>
      <c r="L458">
        <v>129600</v>
      </c>
      <c r="M458">
        <v>461535</v>
      </c>
      <c r="N458" s="1" t="s">
        <v>74</v>
      </c>
      <c r="O458" s="1" t="s">
        <v>75</v>
      </c>
      <c r="P458">
        <v>130202</v>
      </c>
      <c r="Q458">
        <v>460563</v>
      </c>
      <c r="R458" s="1" t="s">
        <v>288</v>
      </c>
      <c r="S458" s="1" t="s">
        <v>289</v>
      </c>
      <c r="T458">
        <v>129812</v>
      </c>
      <c r="U458">
        <v>461502</v>
      </c>
      <c r="V458" s="1" t="s">
        <v>306</v>
      </c>
      <c r="W458" s="1" t="s">
        <v>307</v>
      </c>
      <c r="X458" t="s">
        <v>4</v>
      </c>
      <c r="Y458" s="1">
        <v>18</v>
      </c>
    </row>
    <row r="459" spans="1:25" x14ac:dyDescent="0.2">
      <c r="A459" t="s">
        <v>255</v>
      </c>
      <c r="B459" t="s">
        <v>1</v>
      </c>
      <c r="C459" t="s">
        <v>0</v>
      </c>
      <c r="D459" t="s">
        <v>142</v>
      </c>
      <c r="E459" t="s">
        <v>6</v>
      </c>
      <c r="F459" t="s">
        <v>175</v>
      </c>
      <c r="G459" t="s">
        <v>176</v>
      </c>
      <c r="H459" t="s">
        <v>177</v>
      </c>
      <c r="I459" t="s">
        <v>178</v>
      </c>
      <c r="J459" t="s">
        <v>30</v>
      </c>
      <c r="K459">
        <v>9</v>
      </c>
      <c r="L459">
        <v>129600</v>
      </c>
      <c r="M459">
        <v>461535</v>
      </c>
      <c r="N459" s="1" t="s">
        <v>74</v>
      </c>
      <c r="O459" s="1" t="s">
        <v>75</v>
      </c>
      <c r="P459">
        <v>130202</v>
      </c>
      <c r="Q459">
        <v>460563</v>
      </c>
      <c r="R459" s="1" t="s">
        <v>288</v>
      </c>
      <c r="S459" s="1" t="s">
        <v>289</v>
      </c>
      <c r="T459">
        <v>129812</v>
      </c>
      <c r="U459">
        <v>461502</v>
      </c>
      <c r="V459" s="1" t="s">
        <v>306</v>
      </c>
      <c r="W459" s="1" t="s">
        <v>307</v>
      </c>
      <c r="X459" t="s">
        <v>4</v>
      </c>
      <c r="Y459" s="1">
        <v>18</v>
      </c>
    </row>
    <row r="460" spans="1:25" x14ac:dyDescent="0.2">
      <c r="A460" t="s">
        <v>255</v>
      </c>
      <c r="B460" t="s">
        <v>1</v>
      </c>
      <c r="C460" t="s">
        <v>0</v>
      </c>
      <c r="D460" t="s">
        <v>142</v>
      </c>
      <c r="E460" t="s">
        <v>6</v>
      </c>
      <c r="F460" t="s">
        <v>175</v>
      </c>
      <c r="G460" t="s">
        <v>176</v>
      </c>
      <c r="H460" t="s">
        <v>177</v>
      </c>
      <c r="I460" t="s">
        <v>178</v>
      </c>
      <c r="J460" t="s">
        <v>31</v>
      </c>
      <c r="K460">
        <v>0</v>
      </c>
      <c r="L460">
        <v>129600</v>
      </c>
      <c r="M460">
        <v>461535</v>
      </c>
      <c r="N460" s="1" t="s">
        <v>74</v>
      </c>
      <c r="O460" s="1" t="s">
        <v>75</v>
      </c>
      <c r="P460">
        <v>130202</v>
      </c>
      <c r="Q460">
        <v>460563</v>
      </c>
      <c r="R460" s="1" t="s">
        <v>288</v>
      </c>
      <c r="S460" s="1" t="s">
        <v>289</v>
      </c>
      <c r="T460">
        <v>129812</v>
      </c>
      <c r="U460">
        <v>461502</v>
      </c>
      <c r="V460" s="1" t="s">
        <v>306</v>
      </c>
      <c r="W460" s="1" t="s">
        <v>307</v>
      </c>
      <c r="X460" t="s">
        <v>4</v>
      </c>
      <c r="Y460" s="1">
        <v>18</v>
      </c>
    </row>
    <row r="461" spans="1:25" x14ac:dyDescent="0.2">
      <c r="A461" t="s">
        <v>255</v>
      </c>
      <c r="B461" t="s">
        <v>1</v>
      </c>
      <c r="C461" t="s">
        <v>0</v>
      </c>
      <c r="D461" t="s">
        <v>142</v>
      </c>
      <c r="E461" t="s">
        <v>6</v>
      </c>
      <c r="F461" t="s">
        <v>175</v>
      </c>
      <c r="G461" t="s">
        <v>176</v>
      </c>
      <c r="H461" t="s">
        <v>177</v>
      </c>
      <c r="I461" t="s">
        <v>178</v>
      </c>
      <c r="J461" t="s">
        <v>32</v>
      </c>
      <c r="K461">
        <v>0</v>
      </c>
      <c r="L461">
        <v>129600</v>
      </c>
      <c r="M461">
        <v>461535</v>
      </c>
      <c r="N461" s="1" t="s">
        <v>74</v>
      </c>
      <c r="O461" s="1" t="s">
        <v>75</v>
      </c>
      <c r="P461">
        <v>130202</v>
      </c>
      <c r="Q461">
        <v>460563</v>
      </c>
      <c r="R461" s="1" t="s">
        <v>288</v>
      </c>
      <c r="S461" s="1" t="s">
        <v>289</v>
      </c>
      <c r="T461">
        <v>129812</v>
      </c>
      <c r="U461">
        <v>461502</v>
      </c>
      <c r="V461" s="1" t="s">
        <v>306</v>
      </c>
      <c r="W461" s="1" t="s">
        <v>307</v>
      </c>
      <c r="X461" t="s">
        <v>4</v>
      </c>
      <c r="Y461" s="1">
        <v>18</v>
      </c>
    </row>
    <row r="462" spans="1:25" x14ac:dyDescent="0.2">
      <c r="A462" t="s">
        <v>255</v>
      </c>
      <c r="B462" t="s">
        <v>1</v>
      </c>
      <c r="C462" t="s">
        <v>0</v>
      </c>
      <c r="D462" t="s">
        <v>142</v>
      </c>
      <c r="E462" t="s">
        <v>6</v>
      </c>
      <c r="F462" t="s">
        <v>175</v>
      </c>
      <c r="G462" t="s">
        <v>176</v>
      </c>
      <c r="H462" t="s">
        <v>177</v>
      </c>
      <c r="I462" t="s">
        <v>178</v>
      </c>
      <c r="J462" t="s">
        <v>33</v>
      </c>
      <c r="K462">
        <v>0</v>
      </c>
      <c r="L462">
        <v>129600</v>
      </c>
      <c r="M462">
        <v>461535</v>
      </c>
      <c r="N462" s="1" t="s">
        <v>74</v>
      </c>
      <c r="O462" s="1" t="s">
        <v>75</v>
      </c>
      <c r="P462">
        <v>130202</v>
      </c>
      <c r="Q462">
        <v>460563</v>
      </c>
      <c r="R462" s="1" t="s">
        <v>288</v>
      </c>
      <c r="S462" s="1" t="s">
        <v>289</v>
      </c>
      <c r="T462">
        <v>129812</v>
      </c>
      <c r="U462">
        <v>461502</v>
      </c>
      <c r="V462" s="1" t="s">
        <v>306</v>
      </c>
      <c r="W462" s="1" t="s">
        <v>307</v>
      </c>
      <c r="X462" t="s">
        <v>4</v>
      </c>
      <c r="Y462" s="1">
        <v>18</v>
      </c>
    </row>
    <row r="463" spans="1:25" x14ac:dyDescent="0.2">
      <c r="A463" t="s">
        <v>255</v>
      </c>
      <c r="B463" t="s">
        <v>1</v>
      </c>
      <c r="C463" t="s">
        <v>0</v>
      </c>
      <c r="D463" t="s">
        <v>142</v>
      </c>
      <c r="E463" t="s">
        <v>6</v>
      </c>
      <c r="F463" t="s">
        <v>175</v>
      </c>
      <c r="G463" t="s">
        <v>176</v>
      </c>
      <c r="H463" t="s">
        <v>177</v>
      </c>
      <c r="I463" t="s">
        <v>178</v>
      </c>
      <c r="J463" t="s">
        <v>34</v>
      </c>
      <c r="K463">
        <v>2</v>
      </c>
      <c r="L463">
        <v>129600</v>
      </c>
      <c r="M463">
        <v>461535</v>
      </c>
      <c r="N463" s="1" t="s">
        <v>74</v>
      </c>
      <c r="O463" s="1" t="s">
        <v>75</v>
      </c>
      <c r="P463">
        <v>130202</v>
      </c>
      <c r="Q463">
        <v>460563</v>
      </c>
      <c r="R463" s="1" t="s">
        <v>288</v>
      </c>
      <c r="S463" s="1" t="s">
        <v>289</v>
      </c>
      <c r="T463">
        <v>129812</v>
      </c>
      <c r="U463">
        <v>461502</v>
      </c>
      <c r="V463" s="1" t="s">
        <v>306</v>
      </c>
      <c r="W463" s="1" t="s">
        <v>307</v>
      </c>
      <c r="X463" t="s">
        <v>4</v>
      </c>
      <c r="Y463" s="1">
        <v>18</v>
      </c>
    </row>
    <row r="464" spans="1:25" x14ac:dyDescent="0.2">
      <c r="A464" t="s">
        <v>255</v>
      </c>
      <c r="B464" t="s">
        <v>1</v>
      </c>
      <c r="C464" t="s">
        <v>0</v>
      </c>
      <c r="D464" t="s">
        <v>142</v>
      </c>
      <c r="E464" t="s">
        <v>6</v>
      </c>
      <c r="F464" t="s">
        <v>175</v>
      </c>
      <c r="G464" t="s">
        <v>176</v>
      </c>
      <c r="H464" t="s">
        <v>177</v>
      </c>
      <c r="I464" t="s">
        <v>178</v>
      </c>
      <c r="J464" t="s">
        <v>35</v>
      </c>
      <c r="K464">
        <v>4</v>
      </c>
      <c r="L464">
        <v>129600</v>
      </c>
      <c r="M464">
        <v>461535</v>
      </c>
      <c r="N464" s="1" t="s">
        <v>74</v>
      </c>
      <c r="O464" s="1" t="s">
        <v>75</v>
      </c>
      <c r="P464">
        <v>130202</v>
      </c>
      <c r="Q464">
        <v>460563</v>
      </c>
      <c r="R464" s="1" t="s">
        <v>288</v>
      </c>
      <c r="S464" s="1" t="s">
        <v>289</v>
      </c>
      <c r="T464">
        <v>129812</v>
      </c>
      <c r="U464">
        <v>461502</v>
      </c>
      <c r="V464" s="1" t="s">
        <v>306</v>
      </c>
      <c r="W464" s="1" t="s">
        <v>307</v>
      </c>
      <c r="X464" t="s">
        <v>4</v>
      </c>
      <c r="Y464" s="1">
        <v>18</v>
      </c>
    </row>
    <row r="465" spans="1:25" x14ac:dyDescent="0.2">
      <c r="A465" t="s">
        <v>255</v>
      </c>
      <c r="B465" t="s">
        <v>1</v>
      </c>
      <c r="C465" t="s">
        <v>0</v>
      </c>
      <c r="D465" t="s">
        <v>142</v>
      </c>
      <c r="E465" t="s">
        <v>6</v>
      </c>
      <c r="F465" t="s">
        <v>175</v>
      </c>
      <c r="G465" t="s">
        <v>176</v>
      </c>
      <c r="H465" t="s">
        <v>177</v>
      </c>
      <c r="I465" t="s">
        <v>178</v>
      </c>
      <c r="J465" t="s">
        <v>36</v>
      </c>
      <c r="K465">
        <v>4</v>
      </c>
      <c r="L465">
        <v>129600</v>
      </c>
      <c r="M465">
        <v>461535</v>
      </c>
      <c r="N465" s="1" t="s">
        <v>74</v>
      </c>
      <c r="O465" s="1" t="s">
        <v>75</v>
      </c>
      <c r="P465">
        <v>130202</v>
      </c>
      <c r="Q465">
        <v>460563</v>
      </c>
      <c r="R465" s="1" t="s">
        <v>288</v>
      </c>
      <c r="S465" s="1" t="s">
        <v>289</v>
      </c>
      <c r="T465">
        <v>129812</v>
      </c>
      <c r="U465">
        <v>461502</v>
      </c>
      <c r="V465" s="1" t="s">
        <v>306</v>
      </c>
      <c r="W465" s="1" t="s">
        <v>307</v>
      </c>
      <c r="X465" t="s">
        <v>4</v>
      </c>
      <c r="Y465" s="1">
        <v>18</v>
      </c>
    </row>
    <row r="466" spans="1:25" x14ac:dyDescent="0.2">
      <c r="A466" t="s">
        <v>255</v>
      </c>
      <c r="B466" t="s">
        <v>1</v>
      </c>
      <c r="C466" t="s">
        <v>0</v>
      </c>
      <c r="D466" t="s">
        <v>142</v>
      </c>
      <c r="E466" t="s">
        <v>6</v>
      </c>
      <c r="F466" t="s">
        <v>175</v>
      </c>
      <c r="G466" t="s">
        <v>176</v>
      </c>
      <c r="H466" t="s">
        <v>177</v>
      </c>
      <c r="I466" t="s">
        <v>178</v>
      </c>
      <c r="J466" t="s">
        <v>37</v>
      </c>
      <c r="K466">
        <v>0</v>
      </c>
      <c r="L466">
        <v>129600</v>
      </c>
      <c r="M466">
        <v>461535</v>
      </c>
      <c r="N466" s="1" t="s">
        <v>74</v>
      </c>
      <c r="O466" s="1" t="s">
        <v>75</v>
      </c>
      <c r="P466">
        <v>130202</v>
      </c>
      <c r="Q466">
        <v>460563</v>
      </c>
      <c r="R466" s="1" t="s">
        <v>288</v>
      </c>
      <c r="S466" s="1" t="s">
        <v>289</v>
      </c>
      <c r="T466">
        <v>129812</v>
      </c>
      <c r="U466">
        <v>461502</v>
      </c>
      <c r="V466" s="1" t="s">
        <v>306</v>
      </c>
      <c r="W466" s="1" t="s">
        <v>307</v>
      </c>
      <c r="X466" t="s">
        <v>4</v>
      </c>
      <c r="Y466" s="1">
        <v>18</v>
      </c>
    </row>
    <row r="467" spans="1:25" x14ac:dyDescent="0.2">
      <c r="A467" t="s">
        <v>255</v>
      </c>
      <c r="B467" t="s">
        <v>1</v>
      </c>
      <c r="C467" t="s">
        <v>0</v>
      </c>
      <c r="D467" t="s">
        <v>142</v>
      </c>
      <c r="E467" t="s">
        <v>6</v>
      </c>
      <c r="F467" t="s">
        <v>175</v>
      </c>
      <c r="G467" t="s">
        <v>176</v>
      </c>
      <c r="H467" t="s">
        <v>177</v>
      </c>
      <c r="I467" t="s">
        <v>178</v>
      </c>
      <c r="J467" t="s">
        <v>38</v>
      </c>
      <c r="K467">
        <v>0</v>
      </c>
      <c r="L467">
        <v>129600</v>
      </c>
      <c r="M467">
        <v>461535</v>
      </c>
      <c r="N467" s="1" t="s">
        <v>74</v>
      </c>
      <c r="O467" s="1" t="s">
        <v>75</v>
      </c>
      <c r="P467">
        <v>130202</v>
      </c>
      <c r="Q467">
        <v>460563</v>
      </c>
      <c r="R467" s="1" t="s">
        <v>288</v>
      </c>
      <c r="S467" s="1" t="s">
        <v>289</v>
      </c>
      <c r="T467">
        <v>129812</v>
      </c>
      <c r="U467">
        <v>461502</v>
      </c>
      <c r="V467" s="1" t="s">
        <v>306</v>
      </c>
      <c r="W467" s="1" t="s">
        <v>307</v>
      </c>
      <c r="X467" t="s">
        <v>4</v>
      </c>
      <c r="Y467" s="1">
        <v>18</v>
      </c>
    </row>
    <row r="468" spans="1:25" x14ac:dyDescent="0.2">
      <c r="A468" t="s">
        <v>255</v>
      </c>
      <c r="B468" t="s">
        <v>1</v>
      </c>
      <c r="C468" t="s">
        <v>0</v>
      </c>
      <c r="D468" t="s">
        <v>142</v>
      </c>
      <c r="E468" t="s">
        <v>6</v>
      </c>
      <c r="F468" t="s">
        <v>175</v>
      </c>
      <c r="G468" t="s">
        <v>176</v>
      </c>
      <c r="H468" t="s">
        <v>177</v>
      </c>
      <c r="I468" t="s">
        <v>178</v>
      </c>
      <c r="J468" t="s">
        <v>39</v>
      </c>
      <c r="K468">
        <v>0</v>
      </c>
      <c r="L468">
        <v>129600</v>
      </c>
      <c r="M468">
        <v>461535</v>
      </c>
      <c r="N468" s="1" t="s">
        <v>74</v>
      </c>
      <c r="O468" s="1" t="s">
        <v>75</v>
      </c>
      <c r="P468">
        <v>130202</v>
      </c>
      <c r="Q468">
        <v>460563</v>
      </c>
      <c r="R468" s="1" t="s">
        <v>288</v>
      </c>
      <c r="S468" s="1" t="s">
        <v>289</v>
      </c>
      <c r="T468">
        <v>129812</v>
      </c>
      <c r="U468">
        <v>461502</v>
      </c>
      <c r="V468" s="1" t="s">
        <v>306</v>
      </c>
      <c r="W468" s="1" t="s">
        <v>307</v>
      </c>
      <c r="X468" t="s">
        <v>4</v>
      </c>
      <c r="Y468" s="1">
        <v>18</v>
      </c>
    </row>
    <row r="469" spans="1:25" x14ac:dyDescent="0.2">
      <c r="A469" t="s">
        <v>255</v>
      </c>
      <c r="B469" t="s">
        <v>1</v>
      </c>
      <c r="C469" t="s">
        <v>0</v>
      </c>
      <c r="D469" t="s">
        <v>142</v>
      </c>
      <c r="E469" t="s">
        <v>6</v>
      </c>
      <c r="F469" t="s">
        <v>175</v>
      </c>
      <c r="G469" t="s">
        <v>176</v>
      </c>
      <c r="H469" t="s">
        <v>177</v>
      </c>
      <c r="I469" t="s">
        <v>178</v>
      </c>
      <c r="J469" t="s">
        <v>40</v>
      </c>
      <c r="K469">
        <v>0</v>
      </c>
      <c r="L469">
        <v>129600</v>
      </c>
      <c r="M469">
        <v>461535</v>
      </c>
      <c r="N469" s="1" t="s">
        <v>74</v>
      </c>
      <c r="O469" s="1" t="s">
        <v>75</v>
      </c>
      <c r="P469">
        <v>130202</v>
      </c>
      <c r="Q469">
        <v>460563</v>
      </c>
      <c r="R469" s="1" t="s">
        <v>288</v>
      </c>
      <c r="S469" s="1" t="s">
        <v>289</v>
      </c>
      <c r="T469">
        <v>129812</v>
      </c>
      <c r="U469">
        <v>461502</v>
      </c>
      <c r="V469" s="1" t="s">
        <v>306</v>
      </c>
      <c r="W469" s="1" t="s">
        <v>307</v>
      </c>
      <c r="X469" t="s">
        <v>4</v>
      </c>
      <c r="Y469" s="1">
        <v>18</v>
      </c>
    </row>
    <row r="470" spans="1:25" x14ac:dyDescent="0.2">
      <c r="A470" t="s">
        <v>255</v>
      </c>
      <c r="B470" t="s">
        <v>1</v>
      </c>
      <c r="C470" t="s">
        <v>0</v>
      </c>
      <c r="D470" t="s">
        <v>142</v>
      </c>
      <c r="E470" t="s">
        <v>6</v>
      </c>
      <c r="F470" t="s">
        <v>179</v>
      </c>
      <c r="G470" t="s">
        <v>180</v>
      </c>
      <c r="H470" t="s">
        <v>181</v>
      </c>
      <c r="I470" t="s">
        <v>182</v>
      </c>
      <c r="J470" t="s">
        <v>15</v>
      </c>
      <c r="K470">
        <v>168</v>
      </c>
      <c r="L470">
        <v>130013</v>
      </c>
      <c r="M470">
        <v>461259</v>
      </c>
      <c r="N470" s="1" t="s">
        <v>76</v>
      </c>
      <c r="O470" s="1" t="s">
        <v>77</v>
      </c>
      <c r="P470">
        <v>130202</v>
      </c>
      <c r="Q470">
        <v>460563</v>
      </c>
      <c r="R470" s="1" t="s">
        <v>288</v>
      </c>
      <c r="S470" s="1" t="s">
        <v>289</v>
      </c>
      <c r="T470">
        <v>130194</v>
      </c>
      <c r="U470">
        <v>461139</v>
      </c>
      <c r="V470" s="1" t="s">
        <v>308</v>
      </c>
      <c r="W470" s="1" t="s">
        <v>309</v>
      </c>
      <c r="X470" t="s">
        <v>4</v>
      </c>
      <c r="Y470" s="1">
        <v>19</v>
      </c>
    </row>
    <row r="471" spans="1:25" x14ac:dyDescent="0.2">
      <c r="A471" t="s">
        <v>255</v>
      </c>
      <c r="B471" t="s">
        <v>1</v>
      </c>
      <c r="C471" t="s">
        <v>0</v>
      </c>
      <c r="D471" t="s">
        <v>142</v>
      </c>
      <c r="E471" t="s">
        <v>6</v>
      </c>
      <c r="F471" t="s">
        <v>179</v>
      </c>
      <c r="G471" t="s">
        <v>180</v>
      </c>
      <c r="H471" t="s">
        <v>181</v>
      </c>
      <c r="I471" t="s">
        <v>182</v>
      </c>
      <c r="J471" t="s">
        <v>17</v>
      </c>
      <c r="K471">
        <v>59</v>
      </c>
      <c r="L471">
        <v>130013</v>
      </c>
      <c r="M471">
        <v>461259</v>
      </c>
      <c r="N471" s="1" t="s">
        <v>76</v>
      </c>
      <c r="O471" s="1" t="s">
        <v>77</v>
      </c>
      <c r="P471">
        <v>130202</v>
      </c>
      <c r="Q471">
        <v>460563</v>
      </c>
      <c r="R471" s="1" t="s">
        <v>288</v>
      </c>
      <c r="S471" s="1" t="s">
        <v>289</v>
      </c>
      <c r="T471">
        <v>130194</v>
      </c>
      <c r="U471">
        <v>461139</v>
      </c>
      <c r="V471" s="1" t="s">
        <v>308</v>
      </c>
      <c r="W471" s="1" t="s">
        <v>309</v>
      </c>
      <c r="X471" t="s">
        <v>4</v>
      </c>
      <c r="Y471" s="1">
        <v>19</v>
      </c>
    </row>
    <row r="472" spans="1:25" x14ac:dyDescent="0.2">
      <c r="A472" t="s">
        <v>255</v>
      </c>
      <c r="B472" t="s">
        <v>1</v>
      </c>
      <c r="C472" t="s">
        <v>0</v>
      </c>
      <c r="D472" t="s">
        <v>142</v>
      </c>
      <c r="E472" t="s">
        <v>6</v>
      </c>
      <c r="F472" t="s">
        <v>179</v>
      </c>
      <c r="G472" t="s">
        <v>180</v>
      </c>
      <c r="H472" t="s">
        <v>181</v>
      </c>
      <c r="I472" t="s">
        <v>182</v>
      </c>
      <c r="J472" t="s">
        <v>18</v>
      </c>
      <c r="K472">
        <v>209</v>
      </c>
      <c r="L472">
        <v>130013</v>
      </c>
      <c r="M472">
        <v>461259</v>
      </c>
      <c r="N472" s="1" t="s">
        <v>76</v>
      </c>
      <c r="O472" s="1" t="s">
        <v>77</v>
      </c>
      <c r="P472">
        <v>130202</v>
      </c>
      <c r="Q472">
        <v>460563</v>
      </c>
      <c r="R472" s="1" t="s">
        <v>288</v>
      </c>
      <c r="S472" s="1" t="s">
        <v>289</v>
      </c>
      <c r="T472">
        <v>130194</v>
      </c>
      <c r="U472">
        <v>461139</v>
      </c>
      <c r="V472" s="1" t="s">
        <v>308</v>
      </c>
      <c r="W472" s="1" t="s">
        <v>309</v>
      </c>
      <c r="X472" t="s">
        <v>4</v>
      </c>
      <c r="Y472" s="1">
        <v>19</v>
      </c>
    </row>
    <row r="473" spans="1:25" x14ac:dyDescent="0.2">
      <c r="A473" t="s">
        <v>255</v>
      </c>
      <c r="B473" t="s">
        <v>1</v>
      </c>
      <c r="C473" t="s">
        <v>0</v>
      </c>
      <c r="D473" t="s">
        <v>142</v>
      </c>
      <c r="E473" t="s">
        <v>6</v>
      </c>
      <c r="F473" t="s">
        <v>179</v>
      </c>
      <c r="G473" t="s">
        <v>180</v>
      </c>
      <c r="H473" t="s">
        <v>181</v>
      </c>
      <c r="I473" t="s">
        <v>182</v>
      </c>
      <c r="J473" t="s">
        <v>19</v>
      </c>
      <c r="K473">
        <v>93</v>
      </c>
      <c r="L473">
        <v>130013</v>
      </c>
      <c r="M473">
        <v>461259</v>
      </c>
      <c r="N473" s="1" t="s">
        <v>76</v>
      </c>
      <c r="O473" s="1" t="s">
        <v>77</v>
      </c>
      <c r="P473">
        <v>130202</v>
      </c>
      <c r="Q473">
        <v>460563</v>
      </c>
      <c r="R473" s="1" t="s">
        <v>288</v>
      </c>
      <c r="S473" s="1" t="s">
        <v>289</v>
      </c>
      <c r="T473">
        <v>130194</v>
      </c>
      <c r="U473">
        <v>461139</v>
      </c>
      <c r="V473" s="1" t="s">
        <v>308</v>
      </c>
      <c r="W473" s="1" t="s">
        <v>309</v>
      </c>
      <c r="X473" t="s">
        <v>4</v>
      </c>
      <c r="Y473" s="1">
        <v>19</v>
      </c>
    </row>
    <row r="474" spans="1:25" x14ac:dyDescent="0.2">
      <c r="A474" t="s">
        <v>255</v>
      </c>
      <c r="B474" t="s">
        <v>1</v>
      </c>
      <c r="C474" t="s">
        <v>0</v>
      </c>
      <c r="D474" t="s">
        <v>142</v>
      </c>
      <c r="E474" t="s">
        <v>6</v>
      </c>
      <c r="F474" t="s">
        <v>179</v>
      </c>
      <c r="G474" t="s">
        <v>180</v>
      </c>
      <c r="H474" t="s">
        <v>181</v>
      </c>
      <c r="I474" t="s">
        <v>182</v>
      </c>
      <c r="J474" t="s">
        <v>16</v>
      </c>
      <c r="K474">
        <v>77</v>
      </c>
      <c r="L474">
        <v>130013</v>
      </c>
      <c r="M474">
        <v>461259</v>
      </c>
      <c r="N474" s="1" t="s">
        <v>76</v>
      </c>
      <c r="O474" s="1" t="s">
        <v>77</v>
      </c>
      <c r="P474">
        <v>130202</v>
      </c>
      <c r="Q474">
        <v>460563</v>
      </c>
      <c r="R474" s="1" t="s">
        <v>288</v>
      </c>
      <c r="S474" s="1" t="s">
        <v>289</v>
      </c>
      <c r="T474">
        <v>130194</v>
      </c>
      <c r="U474">
        <v>461139</v>
      </c>
      <c r="V474" s="1" t="s">
        <v>308</v>
      </c>
      <c r="W474" s="1" t="s">
        <v>309</v>
      </c>
      <c r="X474" t="s">
        <v>4</v>
      </c>
      <c r="Y474" s="1">
        <v>19</v>
      </c>
    </row>
    <row r="475" spans="1:25" x14ac:dyDescent="0.2">
      <c r="A475" t="s">
        <v>255</v>
      </c>
      <c r="B475" t="s">
        <v>1</v>
      </c>
      <c r="C475" t="s">
        <v>0</v>
      </c>
      <c r="D475" t="s">
        <v>142</v>
      </c>
      <c r="E475" t="s">
        <v>6</v>
      </c>
      <c r="F475" t="s">
        <v>179</v>
      </c>
      <c r="G475" t="s">
        <v>180</v>
      </c>
      <c r="H475" t="s">
        <v>181</v>
      </c>
      <c r="I475" t="s">
        <v>182</v>
      </c>
      <c r="J475" t="s">
        <v>20</v>
      </c>
      <c r="K475">
        <v>118</v>
      </c>
      <c r="L475">
        <v>130013</v>
      </c>
      <c r="M475">
        <v>461259</v>
      </c>
      <c r="N475" s="1" t="s">
        <v>76</v>
      </c>
      <c r="O475" s="1" t="s">
        <v>77</v>
      </c>
      <c r="P475">
        <v>130202</v>
      </c>
      <c r="Q475">
        <v>460563</v>
      </c>
      <c r="R475" s="1" t="s">
        <v>288</v>
      </c>
      <c r="S475" s="1" t="s">
        <v>289</v>
      </c>
      <c r="T475">
        <v>130194</v>
      </c>
      <c r="U475">
        <v>461139</v>
      </c>
      <c r="V475" s="1" t="s">
        <v>308</v>
      </c>
      <c r="W475" s="1" t="s">
        <v>309</v>
      </c>
      <c r="X475" t="s">
        <v>4</v>
      </c>
      <c r="Y475" s="1">
        <v>19</v>
      </c>
    </row>
    <row r="476" spans="1:25" x14ac:dyDescent="0.2">
      <c r="A476" t="s">
        <v>255</v>
      </c>
      <c r="B476" t="s">
        <v>1</v>
      </c>
      <c r="C476" t="s">
        <v>0</v>
      </c>
      <c r="D476" t="s">
        <v>142</v>
      </c>
      <c r="E476" t="s">
        <v>6</v>
      </c>
      <c r="F476" t="s">
        <v>179</v>
      </c>
      <c r="G476" t="s">
        <v>180</v>
      </c>
      <c r="H476" t="s">
        <v>181</v>
      </c>
      <c r="I476" t="s">
        <v>182</v>
      </c>
      <c r="J476" t="s">
        <v>21</v>
      </c>
      <c r="K476">
        <v>19</v>
      </c>
      <c r="L476">
        <v>130013</v>
      </c>
      <c r="M476">
        <v>461259</v>
      </c>
      <c r="N476" s="1" t="s">
        <v>76</v>
      </c>
      <c r="O476" s="1" t="s">
        <v>77</v>
      </c>
      <c r="P476">
        <v>130202</v>
      </c>
      <c r="Q476">
        <v>460563</v>
      </c>
      <c r="R476" s="1" t="s">
        <v>288</v>
      </c>
      <c r="S476" s="1" t="s">
        <v>289</v>
      </c>
      <c r="T476">
        <v>130194</v>
      </c>
      <c r="U476">
        <v>461139</v>
      </c>
      <c r="V476" s="1" t="s">
        <v>308</v>
      </c>
      <c r="W476" s="1" t="s">
        <v>309</v>
      </c>
      <c r="X476" t="s">
        <v>4</v>
      </c>
      <c r="Y476" s="1">
        <v>19</v>
      </c>
    </row>
    <row r="477" spans="1:25" x14ac:dyDescent="0.2">
      <c r="A477" t="s">
        <v>255</v>
      </c>
      <c r="B477" t="s">
        <v>1</v>
      </c>
      <c r="C477" t="s">
        <v>0</v>
      </c>
      <c r="D477" t="s">
        <v>142</v>
      </c>
      <c r="E477" t="s">
        <v>6</v>
      </c>
      <c r="F477" t="s">
        <v>179</v>
      </c>
      <c r="G477" t="s">
        <v>180</v>
      </c>
      <c r="H477" t="s">
        <v>181</v>
      </c>
      <c r="I477" t="s">
        <v>182</v>
      </c>
      <c r="J477" t="s">
        <v>22</v>
      </c>
      <c r="K477">
        <v>83</v>
      </c>
      <c r="L477">
        <v>130013</v>
      </c>
      <c r="M477">
        <v>461259</v>
      </c>
      <c r="N477" s="1" t="s">
        <v>76</v>
      </c>
      <c r="O477" s="1" t="s">
        <v>77</v>
      </c>
      <c r="P477">
        <v>130202</v>
      </c>
      <c r="Q477">
        <v>460563</v>
      </c>
      <c r="R477" s="1" t="s">
        <v>288</v>
      </c>
      <c r="S477" s="1" t="s">
        <v>289</v>
      </c>
      <c r="T477">
        <v>130194</v>
      </c>
      <c r="U477">
        <v>461139</v>
      </c>
      <c r="V477" s="1" t="s">
        <v>308</v>
      </c>
      <c r="W477" s="1" t="s">
        <v>309</v>
      </c>
      <c r="X477" t="s">
        <v>4</v>
      </c>
      <c r="Y477" s="1">
        <v>19</v>
      </c>
    </row>
    <row r="478" spans="1:25" x14ac:dyDescent="0.2">
      <c r="A478" t="s">
        <v>255</v>
      </c>
      <c r="B478" t="s">
        <v>1</v>
      </c>
      <c r="C478" t="s">
        <v>0</v>
      </c>
      <c r="D478" t="s">
        <v>142</v>
      </c>
      <c r="E478" t="s">
        <v>6</v>
      </c>
      <c r="F478" t="s">
        <v>179</v>
      </c>
      <c r="G478" t="s">
        <v>180</v>
      </c>
      <c r="H478" t="s">
        <v>181</v>
      </c>
      <c r="I478" t="s">
        <v>182</v>
      </c>
      <c r="J478" t="s">
        <v>23</v>
      </c>
      <c r="K478">
        <v>5</v>
      </c>
      <c r="L478">
        <v>130013</v>
      </c>
      <c r="M478">
        <v>461259</v>
      </c>
      <c r="N478" s="1" t="s">
        <v>76</v>
      </c>
      <c r="O478" s="1" t="s">
        <v>77</v>
      </c>
      <c r="P478">
        <v>130202</v>
      </c>
      <c r="Q478">
        <v>460563</v>
      </c>
      <c r="R478" s="1" t="s">
        <v>288</v>
      </c>
      <c r="S478" s="1" t="s">
        <v>289</v>
      </c>
      <c r="T478">
        <v>130194</v>
      </c>
      <c r="U478">
        <v>461139</v>
      </c>
      <c r="V478" s="1" t="s">
        <v>308</v>
      </c>
      <c r="W478" s="1" t="s">
        <v>309</v>
      </c>
      <c r="X478" t="s">
        <v>4</v>
      </c>
      <c r="Y478" s="1">
        <v>19</v>
      </c>
    </row>
    <row r="479" spans="1:25" x14ac:dyDescent="0.2">
      <c r="A479" t="s">
        <v>255</v>
      </c>
      <c r="B479" t="s">
        <v>1</v>
      </c>
      <c r="C479" t="s">
        <v>0</v>
      </c>
      <c r="D479" t="s">
        <v>142</v>
      </c>
      <c r="E479" t="s">
        <v>6</v>
      </c>
      <c r="F479" t="s">
        <v>179</v>
      </c>
      <c r="G479" t="s">
        <v>180</v>
      </c>
      <c r="H479" t="s">
        <v>181</v>
      </c>
      <c r="I479" t="s">
        <v>182</v>
      </c>
      <c r="J479" t="s">
        <v>24</v>
      </c>
      <c r="K479">
        <v>26</v>
      </c>
      <c r="L479">
        <v>130013</v>
      </c>
      <c r="M479">
        <v>461259</v>
      </c>
      <c r="N479" s="1" t="s">
        <v>76</v>
      </c>
      <c r="O479" s="1" t="s">
        <v>77</v>
      </c>
      <c r="P479">
        <v>130202</v>
      </c>
      <c r="Q479">
        <v>460563</v>
      </c>
      <c r="R479" s="1" t="s">
        <v>288</v>
      </c>
      <c r="S479" s="1" t="s">
        <v>289</v>
      </c>
      <c r="T479">
        <v>130194</v>
      </c>
      <c r="U479">
        <v>461139</v>
      </c>
      <c r="V479" s="1" t="s">
        <v>308</v>
      </c>
      <c r="W479" s="1" t="s">
        <v>309</v>
      </c>
      <c r="X479" t="s">
        <v>4</v>
      </c>
      <c r="Y479" s="1">
        <v>19</v>
      </c>
    </row>
    <row r="480" spans="1:25" x14ac:dyDescent="0.2">
      <c r="A480" t="s">
        <v>255</v>
      </c>
      <c r="B480" t="s">
        <v>1</v>
      </c>
      <c r="C480" t="s">
        <v>0</v>
      </c>
      <c r="D480" t="s">
        <v>142</v>
      </c>
      <c r="E480" t="s">
        <v>6</v>
      </c>
      <c r="F480" t="s">
        <v>179</v>
      </c>
      <c r="G480" t="s">
        <v>180</v>
      </c>
      <c r="H480" t="s">
        <v>181</v>
      </c>
      <c r="I480" t="s">
        <v>182</v>
      </c>
      <c r="J480" t="s">
        <v>25</v>
      </c>
      <c r="K480">
        <v>45</v>
      </c>
      <c r="L480">
        <v>130013</v>
      </c>
      <c r="M480">
        <v>461259</v>
      </c>
      <c r="N480" s="1" t="s">
        <v>76</v>
      </c>
      <c r="O480" s="1" t="s">
        <v>77</v>
      </c>
      <c r="P480">
        <v>130202</v>
      </c>
      <c r="Q480">
        <v>460563</v>
      </c>
      <c r="R480" s="1" t="s">
        <v>288</v>
      </c>
      <c r="S480" s="1" t="s">
        <v>289</v>
      </c>
      <c r="T480">
        <v>130194</v>
      </c>
      <c r="U480">
        <v>461139</v>
      </c>
      <c r="V480" s="1" t="s">
        <v>308</v>
      </c>
      <c r="W480" s="1" t="s">
        <v>309</v>
      </c>
      <c r="X480" t="s">
        <v>4</v>
      </c>
      <c r="Y480" s="1">
        <v>19</v>
      </c>
    </row>
    <row r="481" spans="1:25" x14ac:dyDescent="0.2">
      <c r="A481" t="s">
        <v>255</v>
      </c>
      <c r="B481" t="s">
        <v>1</v>
      </c>
      <c r="C481" t="s">
        <v>0</v>
      </c>
      <c r="D481" t="s">
        <v>142</v>
      </c>
      <c r="E481" t="s">
        <v>6</v>
      </c>
      <c r="F481" t="s">
        <v>179</v>
      </c>
      <c r="G481" t="s">
        <v>180</v>
      </c>
      <c r="H481" t="s">
        <v>181</v>
      </c>
      <c r="I481" t="s">
        <v>182</v>
      </c>
      <c r="J481" t="s">
        <v>26</v>
      </c>
      <c r="K481">
        <v>2</v>
      </c>
      <c r="L481">
        <v>130013</v>
      </c>
      <c r="M481">
        <v>461259</v>
      </c>
      <c r="N481" s="1" t="s">
        <v>76</v>
      </c>
      <c r="O481" s="1" t="s">
        <v>77</v>
      </c>
      <c r="P481">
        <v>130202</v>
      </c>
      <c r="Q481">
        <v>460563</v>
      </c>
      <c r="R481" s="1" t="s">
        <v>288</v>
      </c>
      <c r="S481" s="1" t="s">
        <v>289</v>
      </c>
      <c r="T481">
        <v>130194</v>
      </c>
      <c r="U481">
        <v>461139</v>
      </c>
      <c r="V481" s="1" t="s">
        <v>308</v>
      </c>
      <c r="W481" s="1" t="s">
        <v>309</v>
      </c>
      <c r="X481" t="s">
        <v>4</v>
      </c>
      <c r="Y481" s="1">
        <v>19</v>
      </c>
    </row>
    <row r="482" spans="1:25" x14ac:dyDescent="0.2">
      <c r="A482" t="s">
        <v>255</v>
      </c>
      <c r="B482" t="s">
        <v>1</v>
      </c>
      <c r="C482" t="s">
        <v>0</v>
      </c>
      <c r="D482" t="s">
        <v>142</v>
      </c>
      <c r="E482" t="s">
        <v>6</v>
      </c>
      <c r="F482" t="s">
        <v>179</v>
      </c>
      <c r="G482" t="s">
        <v>180</v>
      </c>
      <c r="H482" t="s">
        <v>181</v>
      </c>
      <c r="I482" t="s">
        <v>182</v>
      </c>
      <c r="J482" t="s">
        <v>27</v>
      </c>
      <c r="K482">
        <v>6</v>
      </c>
      <c r="L482">
        <v>130013</v>
      </c>
      <c r="M482">
        <v>461259</v>
      </c>
      <c r="N482" s="1" t="s">
        <v>76</v>
      </c>
      <c r="O482" s="1" t="s">
        <v>77</v>
      </c>
      <c r="P482">
        <v>130202</v>
      </c>
      <c r="Q482">
        <v>460563</v>
      </c>
      <c r="R482" s="1" t="s">
        <v>288</v>
      </c>
      <c r="S482" s="1" t="s">
        <v>289</v>
      </c>
      <c r="T482">
        <v>130194</v>
      </c>
      <c r="U482">
        <v>461139</v>
      </c>
      <c r="V482" s="1" t="s">
        <v>308</v>
      </c>
      <c r="W482" s="1" t="s">
        <v>309</v>
      </c>
      <c r="X482" t="s">
        <v>4</v>
      </c>
      <c r="Y482" s="1">
        <v>19</v>
      </c>
    </row>
    <row r="483" spans="1:25" x14ac:dyDescent="0.2">
      <c r="A483" t="s">
        <v>255</v>
      </c>
      <c r="B483" t="s">
        <v>1</v>
      </c>
      <c r="C483" t="s">
        <v>0</v>
      </c>
      <c r="D483" t="s">
        <v>142</v>
      </c>
      <c r="E483" t="s">
        <v>6</v>
      </c>
      <c r="F483" t="s">
        <v>179</v>
      </c>
      <c r="G483" t="s">
        <v>180</v>
      </c>
      <c r="H483" t="s">
        <v>181</v>
      </c>
      <c r="I483" t="s">
        <v>182</v>
      </c>
      <c r="J483" t="s">
        <v>28</v>
      </c>
      <c r="K483">
        <v>18</v>
      </c>
      <c r="L483">
        <v>130013</v>
      </c>
      <c r="M483">
        <v>461259</v>
      </c>
      <c r="N483" s="1" t="s">
        <v>76</v>
      </c>
      <c r="O483" s="1" t="s">
        <v>77</v>
      </c>
      <c r="P483">
        <v>130202</v>
      </c>
      <c r="Q483">
        <v>460563</v>
      </c>
      <c r="R483" s="1" t="s">
        <v>288</v>
      </c>
      <c r="S483" s="1" t="s">
        <v>289</v>
      </c>
      <c r="T483">
        <v>130194</v>
      </c>
      <c r="U483">
        <v>461139</v>
      </c>
      <c r="V483" s="1" t="s">
        <v>308</v>
      </c>
      <c r="W483" s="1" t="s">
        <v>309</v>
      </c>
      <c r="X483" t="s">
        <v>4</v>
      </c>
      <c r="Y483" s="1">
        <v>19</v>
      </c>
    </row>
    <row r="484" spans="1:25" x14ac:dyDescent="0.2">
      <c r="A484" t="s">
        <v>255</v>
      </c>
      <c r="B484" t="s">
        <v>1</v>
      </c>
      <c r="C484" t="s">
        <v>0</v>
      </c>
      <c r="D484" t="s">
        <v>142</v>
      </c>
      <c r="E484" t="s">
        <v>6</v>
      </c>
      <c r="F484" t="s">
        <v>179</v>
      </c>
      <c r="G484" t="s">
        <v>180</v>
      </c>
      <c r="H484" t="s">
        <v>181</v>
      </c>
      <c r="I484" t="s">
        <v>182</v>
      </c>
      <c r="J484" t="s">
        <v>29</v>
      </c>
      <c r="K484">
        <v>2</v>
      </c>
      <c r="L484">
        <v>130013</v>
      </c>
      <c r="M484">
        <v>461259</v>
      </c>
      <c r="N484" s="1" t="s">
        <v>76</v>
      </c>
      <c r="O484" s="1" t="s">
        <v>77</v>
      </c>
      <c r="P484">
        <v>130202</v>
      </c>
      <c r="Q484">
        <v>460563</v>
      </c>
      <c r="R484" s="1" t="s">
        <v>288</v>
      </c>
      <c r="S484" s="1" t="s">
        <v>289</v>
      </c>
      <c r="T484">
        <v>130194</v>
      </c>
      <c r="U484">
        <v>461139</v>
      </c>
      <c r="V484" s="1" t="s">
        <v>308</v>
      </c>
      <c r="W484" s="1" t="s">
        <v>309</v>
      </c>
      <c r="X484" t="s">
        <v>4</v>
      </c>
      <c r="Y484" s="1">
        <v>19</v>
      </c>
    </row>
    <row r="485" spans="1:25" x14ac:dyDescent="0.2">
      <c r="A485" t="s">
        <v>255</v>
      </c>
      <c r="B485" t="s">
        <v>1</v>
      </c>
      <c r="C485" t="s">
        <v>0</v>
      </c>
      <c r="D485" t="s">
        <v>142</v>
      </c>
      <c r="E485" t="s">
        <v>6</v>
      </c>
      <c r="F485" t="s">
        <v>179</v>
      </c>
      <c r="G485" t="s">
        <v>180</v>
      </c>
      <c r="H485" t="s">
        <v>181</v>
      </c>
      <c r="I485" t="s">
        <v>182</v>
      </c>
      <c r="J485" t="s">
        <v>30</v>
      </c>
      <c r="K485">
        <v>9</v>
      </c>
      <c r="L485">
        <v>130013</v>
      </c>
      <c r="M485">
        <v>461259</v>
      </c>
      <c r="N485" s="1" t="s">
        <v>76</v>
      </c>
      <c r="O485" s="1" t="s">
        <v>77</v>
      </c>
      <c r="P485">
        <v>130202</v>
      </c>
      <c r="Q485">
        <v>460563</v>
      </c>
      <c r="R485" s="1" t="s">
        <v>288</v>
      </c>
      <c r="S485" s="1" t="s">
        <v>289</v>
      </c>
      <c r="T485">
        <v>130194</v>
      </c>
      <c r="U485">
        <v>461139</v>
      </c>
      <c r="V485" s="1" t="s">
        <v>308</v>
      </c>
      <c r="W485" s="1" t="s">
        <v>309</v>
      </c>
      <c r="X485" t="s">
        <v>4</v>
      </c>
      <c r="Y485" s="1">
        <v>19</v>
      </c>
    </row>
    <row r="486" spans="1:25" x14ac:dyDescent="0.2">
      <c r="A486" t="s">
        <v>255</v>
      </c>
      <c r="B486" t="s">
        <v>1</v>
      </c>
      <c r="C486" t="s">
        <v>0</v>
      </c>
      <c r="D486" t="s">
        <v>142</v>
      </c>
      <c r="E486" t="s">
        <v>6</v>
      </c>
      <c r="F486" t="s">
        <v>179</v>
      </c>
      <c r="G486" t="s">
        <v>180</v>
      </c>
      <c r="H486" t="s">
        <v>181</v>
      </c>
      <c r="I486" t="s">
        <v>182</v>
      </c>
      <c r="J486" t="s">
        <v>31</v>
      </c>
      <c r="K486">
        <v>1</v>
      </c>
      <c r="L486">
        <v>130013</v>
      </c>
      <c r="M486">
        <v>461259</v>
      </c>
      <c r="N486" s="1" t="s">
        <v>76</v>
      </c>
      <c r="O486" s="1" t="s">
        <v>77</v>
      </c>
      <c r="P486">
        <v>130202</v>
      </c>
      <c r="Q486">
        <v>460563</v>
      </c>
      <c r="R486" s="1" t="s">
        <v>288</v>
      </c>
      <c r="S486" s="1" t="s">
        <v>289</v>
      </c>
      <c r="T486">
        <v>130194</v>
      </c>
      <c r="U486">
        <v>461139</v>
      </c>
      <c r="V486" s="1" t="s">
        <v>308</v>
      </c>
      <c r="W486" s="1" t="s">
        <v>309</v>
      </c>
      <c r="X486" t="s">
        <v>4</v>
      </c>
      <c r="Y486" s="1">
        <v>19</v>
      </c>
    </row>
    <row r="487" spans="1:25" x14ac:dyDescent="0.2">
      <c r="A487" t="s">
        <v>255</v>
      </c>
      <c r="B487" t="s">
        <v>1</v>
      </c>
      <c r="C487" t="s">
        <v>0</v>
      </c>
      <c r="D487" t="s">
        <v>142</v>
      </c>
      <c r="E487" t="s">
        <v>6</v>
      </c>
      <c r="F487" t="s">
        <v>179</v>
      </c>
      <c r="G487" t="s">
        <v>180</v>
      </c>
      <c r="H487" t="s">
        <v>181</v>
      </c>
      <c r="I487" t="s">
        <v>182</v>
      </c>
      <c r="J487" t="s">
        <v>32</v>
      </c>
      <c r="K487">
        <v>0</v>
      </c>
      <c r="L487">
        <v>130013</v>
      </c>
      <c r="M487">
        <v>461259</v>
      </c>
      <c r="N487" s="1" t="s">
        <v>76</v>
      </c>
      <c r="O487" s="1" t="s">
        <v>77</v>
      </c>
      <c r="P487">
        <v>130202</v>
      </c>
      <c r="Q487">
        <v>460563</v>
      </c>
      <c r="R487" s="1" t="s">
        <v>288</v>
      </c>
      <c r="S487" s="1" t="s">
        <v>289</v>
      </c>
      <c r="T487">
        <v>130194</v>
      </c>
      <c r="U487">
        <v>461139</v>
      </c>
      <c r="V487" s="1" t="s">
        <v>308</v>
      </c>
      <c r="W487" s="1" t="s">
        <v>309</v>
      </c>
      <c r="X487" t="s">
        <v>4</v>
      </c>
      <c r="Y487" s="1">
        <v>19</v>
      </c>
    </row>
    <row r="488" spans="1:25" x14ac:dyDescent="0.2">
      <c r="A488" t="s">
        <v>255</v>
      </c>
      <c r="B488" t="s">
        <v>1</v>
      </c>
      <c r="C488" t="s">
        <v>0</v>
      </c>
      <c r="D488" t="s">
        <v>142</v>
      </c>
      <c r="E488" t="s">
        <v>6</v>
      </c>
      <c r="F488" t="s">
        <v>179</v>
      </c>
      <c r="G488" t="s">
        <v>180</v>
      </c>
      <c r="H488" t="s">
        <v>181</v>
      </c>
      <c r="I488" t="s">
        <v>182</v>
      </c>
      <c r="J488" t="s">
        <v>33</v>
      </c>
      <c r="K488">
        <v>0</v>
      </c>
      <c r="L488">
        <v>130013</v>
      </c>
      <c r="M488">
        <v>461259</v>
      </c>
      <c r="N488" s="1" t="s">
        <v>76</v>
      </c>
      <c r="O488" s="1" t="s">
        <v>77</v>
      </c>
      <c r="P488">
        <v>130202</v>
      </c>
      <c r="Q488">
        <v>460563</v>
      </c>
      <c r="R488" s="1" t="s">
        <v>288</v>
      </c>
      <c r="S488" s="1" t="s">
        <v>289</v>
      </c>
      <c r="T488">
        <v>130194</v>
      </c>
      <c r="U488">
        <v>461139</v>
      </c>
      <c r="V488" s="1" t="s">
        <v>308</v>
      </c>
      <c r="W488" s="1" t="s">
        <v>309</v>
      </c>
      <c r="X488" t="s">
        <v>4</v>
      </c>
      <c r="Y488" s="1">
        <v>19</v>
      </c>
    </row>
    <row r="489" spans="1:25" x14ac:dyDescent="0.2">
      <c r="A489" t="s">
        <v>255</v>
      </c>
      <c r="B489" t="s">
        <v>1</v>
      </c>
      <c r="C489" t="s">
        <v>0</v>
      </c>
      <c r="D489" t="s">
        <v>142</v>
      </c>
      <c r="E489" t="s">
        <v>6</v>
      </c>
      <c r="F489" t="s">
        <v>179</v>
      </c>
      <c r="G489" t="s">
        <v>180</v>
      </c>
      <c r="H489" t="s">
        <v>181</v>
      </c>
      <c r="I489" t="s">
        <v>182</v>
      </c>
      <c r="J489" t="s">
        <v>34</v>
      </c>
      <c r="K489">
        <v>0</v>
      </c>
      <c r="L489">
        <v>130013</v>
      </c>
      <c r="M489">
        <v>461259</v>
      </c>
      <c r="N489" s="1" t="s">
        <v>76</v>
      </c>
      <c r="O489" s="1" t="s">
        <v>77</v>
      </c>
      <c r="P489">
        <v>130202</v>
      </c>
      <c r="Q489">
        <v>460563</v>
      </c>
      <c r="R489" s="1" t="s">
        <v>288</v>
      </c>
      <c r="S489" s="1" t="s">
        <v>289</v>
      </c>
      <c r="T489">
        <v>130194</v>
      </c>
      <c r="U489">
        <v>461139</v>
      </c>
      <c r="V489" s="1" t="s">
        <v>308</v>
      </c>
      <c r="W489" s="1" t="s">
        <v>309</v>
      </c>
      <c r="X489" t="s">
        <v>4</v>
      </c>
      <c r="Y489" s="1">
        <v>19</v>
      </c>
    </row>
    <row r="490" spans="1:25" x14ac:dyDescent="0.2">
      <c r="A490" t="s">
        <v>255</v>
      </c>
      <c r="B490" t="s">
        <v>1</v>
      </c>
      <c r="C490" t="s">
        <v>0</v>
      </c>
      <c r="D490" t="s">
        <v>142</v>
      </c>
      <c r="E490" t="s">
        <v>6</v>
      </c>
      <c r="F490" t="s">
        <v>179</v>
      </c>
      <c r="G490" t="s">
        <v>180</v>
      </c>
      <c r="H490" t="s">
        <v>181</v>
      </c>
      <c r="I490" t="s">
        <v>182</v>
      </c>
      <c r="J490" t="s">
        <v>35</v>
      </c>
      <c r="K490">
        <v>4</v>
      </c>
      <c r="L490">
        <v>130013</v>
      </c>
      <c r="M490">
        <v>461259</v>
      </c>
      <c r="N490" s="1" t="s">
        <v>76</v>
      </c>
      <c r="O490" s="1" t="s">
        <v>77</v>
      </c>
      <c r="P490">
        <v>130202</v>
      </c>
      <c r="Q490">
        <v>460563</v>
      </c>
      <c r="R490" s="1" t="s">
        <v>288</v>
      </c>
      <c r="S490" s="1" t="s">
        <v>289</v>
      </c>
      <c r="T490">
        <v>130194</v>
      </c>
      <c r="U490">
        <v>461139</v>
      </c>
      <c r="V490" s="1" t="s">
        <v>308</v>
      </c>
      <c r="W490" s="1" t="s">
        <v>309</v>
      </c>
      <c r="X490" t="s">
        <v>4</v>
      </c>
      <c r="Y490" s="1">
        <v>19</v>
      </c>
    </row>
    <row r="491" spans="1:25" x14ac:dyDescent="0.2">
      <c r="A491" t="s">
        <v>255</v>
      </c>
      <c r="B491" t="s">
        <v>1</v>
      </c>
      <c r="C491" t="s">
        <v>0</v>
      </c>
      <c r="D491" t="s">
        <v>142</v>
      </c>
      <c r="E491" t="s">
        <v>6</v>
      </c>
      <c r="F491" t="s">
        <v>179</v>
      </c>
      <c r="G491" t="s">
        <v>180</v>
      </c>
      <c r="H491" t="s">
        <v>181</v>
      </c>
      <c r="I491" t="s">
        <v>182</v>
      </c>
      <c r="J491" t="s">
        <v>36</v>
      </c>
      <c r="K491">
        <v>0</v>
      </c>
      <c r="L491">
        <v>130013</v>
      </c>
      <c r="M491">
        <v>461259</v>
      </c>
      <c r="N491" s="1" t="s">
        <v>76</v>
      </c>
      <c r="O491" s="1" t="s">
        <v>77</v>
      </c>
      <c r="P491">
        <v>130202</v>
      </c>
      <c r="Q491">
        <v>460563</v>
      </c>
      <c r="R491" s="1" t="s">
        <v>288</v>
      </c>
      <c r="S491" s="1" t="s">
        <v>289</v>
      </c>
      <c r="T491">
        <v>130194</v>
      </c>
      <c r="U491">
        <v>461139</v>
      </c>
      <c r="V491" s="1" t="s">
        <v>308</v>
      </c>
      <c r="W491" s="1" t="s">
        <v>309</v>
      </c>
      <c r="X491" t="s">
        <v>4</v>
      </c>
      <c r="Y491" s="1">
        <v>19</v>
      </c>
    </row>
    <row r="492" spans="1:25" x14ac:dyDescent="0.2">
      <c r="A492" t="s">
        <v>255</v>
      </c>
      <c r="B492" t="s">
        <v>1</v>
      </c>
      <c r="C492" t="s">
        <v>0</v>
      </c>
      <c r="D492" t="s">
        <v>142</v>
      </c>
      <c r="E492" t="s">
        <v>6</v>
      </c>
      <c r="F492" t="s">
        <v>179</v>
      </c>
      <c r="G492" t="s">
        <v>180</v>
      </c>
      <c r="H492" t="s">
        <v>181</v>
      </c>
      <c r="I492" t="s">
        <v>182</v>
      </c>
      <c r="J492" t="s">
        <v>37</v>
      </c>
      <c r="K492">
        <v>0</v>
      </c>
      <c r="L492">
        <v>130013</v>
      </c>
      <c r="M492">
        <v>461259</v>
      </c>
      <c r="N492" s="1" t="s">
        <v>76</v>
      </c>
      <c r="O492" s="1" t="s">
        <v>77</v>
      </c>
      <c r="P492">
        <v>130202</v>
      </c>
      <c r="Q492">
        <v>460563</v>
      </c>
      <c r="R492" s="1" t="s">
        <v>288</v>
      </c>
      <c r="S492" s="1" t="s">
        <v>289</v>
      </c>
      <c r="T492">
        <v>130194</v>
      </c>
      <c r="U492">
        <v>461139</v>
      </c>
      <c r="V492" s="1" t="s">
        <v>308</v>
      </c>
      <c r="W492" s="1" t="s">
        <v>309</v>
      </c>
      <c r="X492" t="s">
        <v>4</v>
      </c>
      <c r="Y492" s="1">
        <v>19</v>
      </c>
    </row>
    <row r="493" spans="1:25" x14ac:dyDescent="0.2">
      <c r="A493" t="s">
        <v>255</v>
      </c>
      <c r="B493" t="s">
        <v>1</v>
      </c>
      <c r="C493" t="s">
        <v>0</v>
      </c>
      <c r="D493" t="s">
        <v>142</v>
      </c>
      <c r="E493" t="s">
        <v>6</v>
      </c>
      <c r="F493" t="s">
        <v>179</v>
      </c>
      <c r="G493" t="s">
        <v>180</v>
      </c>
      <c r="H493" t="s">
        <v>181</v>
      </c>
      <c r="I493" t="s">
        <v>182</v>
      </c>
      <c r="J493" t="s">
        <v>38</v>
      </c>
      <c r="K493">
        <v>0</v>
      </c>
      <c r="L493">
        <v>130013</v>
      </c>
      <c r="M493">
        <v>461259</v>
      </c>
      <c r="N493" s="1" t="s">
        <v>76</v>
      </c>
      <c r="O493" s="1" t="s">
        <v>77</v>
      </c>
      <c r="P493">
        <v>130202</v>
      </c>
      <c r="Q493">
        <v>460563</v>
      </c>
      <c r="R493" s="1" t="s">
        <v>288</v>
      </c>
      <c r="S493" s="1" t="s">
        <v>289</v>
      </c>
      <c r="T493">
        <v>130194</v>
      </c>
      <c r="U493">
        <v>461139</v>
      </c>
      <c r="V493" s="1" t="s">
        <v>308</v>
      </c>
      <c r="W493" s="1" t="s">
        <v>309</v>
      </c>
      <c r="X493" t="s">
        <v>4</v>
      </c>
      <c r="Y493" s="1">
        <v>19</v>
      </c>
    </row>
    <row r="494" spans="1:25" x14ac:dyDescent="0.2">
      <c r="A494" t="s">
        <v>255</v>
      </c>
      <c r="B494" t="s">
        <v>1</v>
      </c>
      <c r="C494" t="s">
        <v>0</v>
      </c>
      <c r="D494" t="s">
        <v>142</v>
      </c>
      <c r="E494" t="s">
        <v>6</v>
      </c>
      <c r="F494" t="s">
        <v>179</v>
      </c>
      <c r="G494" t="s">
        <v>180</v>
      </c>
      <c r="H494" t="s">
        <v>181</v>
      </c>
      <c r="I494" t="s">
        <v>182</v>
      </c>
      <c r="J494" t="s">
        <v>39</v>
      </c>
      <c r="K494">
        <v>0</v>
      </c>
      <c r="L494">
        <v>130013</v>
      </c>
      <c r="M494">
        <v>461259</v>
      </c>
      <c r="N494" s="1" t="s">
        <v>76</v>
      </c>
      <c r="O494" s="1" t="s">
        <v>77</v>
      </c>
      <c r="P494">
        <v>130202</v>
      </c>
      <c r="Q494">
        <v>460563</v>
      </c>
      <c r="R494" s="1" t="s">
        <v>288</v>
      </c>
      <c r="S494" s="1" t="s">
        <v>289</v>
      </c>
      <c r="T494">
        <v>130194</v>
      </c>
      <c r="U494">
        <v>461139</v>
      </c>
      <c r="V494" s="1" t="s">
        <v>308</v>
      </c>
      <c r="W494" s="1" t="s">
        <v>309</v>
      </c>
      <c r="X494" t="s">
        <v>4</v>
      </c>
      <c r="Y494" s="1">
        <v>19</v>
      </c>
    </row>
    <row r="495" spans="1:25" x14ac:dyDescent="0.2">
      <c r="A495" t="s">
        <v>255</v>
      </c>
      <c r="B495" t="s">
        <v>1</v>
      </c>
      <c r="C495" t="s">
        <v>0</v>
      </c>
      <c r="D495" t="s">
        <v>142</v>
      </c>
      <c r="E495" t="s">
        <v>6</v>
      </c>
      <c r="F495" t="s">
        <v>179</v>
      </c>
      <c r="G495" t="s">
        <v>180</v>
      </c>
      <c r="H495" t="s">
        <v>181</v>
      </c>
      <c r="I495" t="s">
        <v>182</v>
      </c>
      <c r="J495" t="s">
        <v>40</v>
      </c>
      <c r="K495">
        <v>2</v>
      </c>
      <c r="L495">
        <v>130013</v>
      </c>
      <c r="M495">
        <v>461259</v>
      </c>
      <c r="N495" s="1" t="s">
        <v>76</v>
      </c>
      <c r="O495" s="1" t="s">
        <v>77</v>
      </c>
      <c r="P495">
        <v>130202</v>
      </c>
      <c r="Q495">
        <v>460563</v>
      </c>
      <c r="R495" s="1" t="s">
        <v>288</v>
      </c>
      <c r="S495" s="1" t="s">
        <v>289</v>
      </c>
      <c r="T495">
        <v>130194</v>
      </c>
      <c r="U495">
        <v>461139</v>
      </c>
      <c r="V495" s="1" t="s">
        <v>308</v>
      </c>
      <c r="W495" s="1" t="s">
        <v>309</v>
      </c>
      <c r="X495" t="s">
        <v>4</v>
      </c>
      <c r="Y495" s="1">
        <v>19</v>
      </c>
    </row>
    <row r="496" spans="1:25" x14ac:dyDescent="0.2">
      <c r="A496" t="s">
        <v>255</v>
      </c>
      <c r="B496" t="s">
        <v>1</v>
      </c>
      <c r="C496" t="s">
        <v>0</v>
      </c>
      <c r="D496" t="s">
        <v>142</v>
      </c>
      <c r="E496" t="s">
        <v>6</v>
      </c>
      <c r="F496" t="s">
        <v>183</v>
      </c>
      <c r="G496" t="s">
        <v>184</v>
      </c>
      <c r="H496" t="s">
        <v>185</v>
      </c>
      <c r="I496" t="s">
        <v>186</v>
      </c>
      <c r="J496" t="s">
        <v>15</v>
      </c>
      <c r="K496">
        <v>343</v>
      </c>
      <c r="L496">
        <v>130352</v>
      </c>
      <c r="M496">
        <v>460878</v>
      </c>
      <c r="N496" s="1" t="s">
        <v>78</v>
      </c>
      <c r="O496" s="1" t="s">
        <v>79</v>
      </c>
      <c r="P496">
        <v>130202</v>
      </c>
      <c r="Q496">
        <v>460563</v>
      </c>
      <c r="R496" s="1" t="s">
        <v>288</v>
      </c>
      <c r="S496" s="1" t="s">
        <v>289</v>
      </c>
      <c r="T496">
        <v>130506</v>
      </c>
      <c r="U496">
        <v>460848</v>
      </c>
      <c r="V496" s="1" t="s">
        <v>310</v>
      </c>
      <c r="W496" s="1" t="s">
        <v>311</v>
      </c>
      <c r="X496" t="s">
        <v>4</v>
      </c>
      <c r="Y496" s="1">
        <v>20</v>
      </c>
    </row>
    <row r="497" spans="1:25" x14ac:dyDescent="0.2">
      <c r="A497" t="s">
        <v>255</v>
      </c>
      <c r="B497" t="s">
        <v>1</v>
      </c>
      <c r="C497" t="s">
        <v>0</v>
      </c>
      <c r="D497" t="s">
        <v>142</v>
      </c>
      <c r="E497" t="s">
        <v>6</v>
      </c>
      <c r="F497" t="s">
        <v>183</v>
      </c>
      <c r="G497" t="s">
        <v>184</v>
      </c>
      <c r="H497" t="s">
        <v>185</v>
      </c>
      <c r="I497" t="s">
        <v>186</v>
      </c>
      <c r="J497" t="s">
        <v>17</v>
      </c>
      <c r="K497">
        <v>96</v>
      </c>
      <c r="L497">
        <v>130352</v>
      </c>
      <c r="M497">
        <v>460878</v>
      </c>
      <c r="N497" s="1" t="s">
        <v>78</v>
      </c>
      <c r="O497" s="1" t="s">
        <v>79</v>
      </c>
      <c r="P497">
        <v>130202</v>
      </c>
      <c r="Q497">
        <v>460563</v>
      </c>
      <c r="R497" s="1" t="s">
        <v>288</v>
      </c>
      <c r="S497" s="1" t="s">
        <v>289</v>
      </c>
      <c r="T497">
        <v>130506</v>
      </c>
      <c r="U497">
        <v>460848</v>
      </c>
      <c r="V497" s="1" t="s">
        <v>310</v>
      </c>
      <c r="W497" s="1" t="s">
        <v>311</v>
      </c>
      <c r="X497" t="s">
        <v>4</v>
      </c>
      <c r="Y497" s="1">
        <v>20</v>
      </c>
    </row>
    <row r="498" spans="1:25" x14ac:dyDescent="0.2">
      <c r="A498" t="s">
        <v>255</v>
      </c>
      <c r="B498" t="s">
        <v>1</v>
      </c>
      <c r="C498" t="s">
        <v>0</v>
      </c>
      <c r="D498" t="s">
        <v>142</v>
      </c>
      <c r="E498" t="s">
        <v>6</v>
      </c>
      <c r="F498" t="s">
        <v>183</v>
      </c>
      <c r="G498" t="s">
        <v>184</v>
      </c>
      <c r="H498" t="s">
        <v>185</v>
      </c>
      <c r="I498" t="s">
        <v>186</v>
      </c>
      <c r="J498" t="s">
        <v>18</v>
      </c>
      <c r="K498">
        <v>331</v>
      </c>
      <c r="L498">
        <v>130352</v>
      </c>
      <c r="M498">
        <v>460878</v>
      </c>
      <c r="N498" s="1" t="s">
        <v>78</v>
      </c>
      <c r="O498" s="1" t="s">
        <v>79</v>
      </c>
      <c r="P498">
        <v>130202</v>
      </c>
      <c r="Q498">
        <v>460563</v>
      </c>
      <c r="R498" s="1" t="s">
        <v>288</v>
      </c>
      <c r="S498" s="1" t="s">
        <v>289</v>
      </c>
      <c r="T498">
        <v>130506</v>
      </c>
      <c r="U498">
        <v>460848</v>
      </c>
      <c r="V498" s="1" t="s">
        <v>310</v>
      </c>
      <c r="W498" s="1" t="s">
        <v>311</v>
      </c>
      <c r="X498" t="s">
        <v>4</v>
      </c>
      <c r="Y498" s="1">
        <v>20</v>
      </c>
    </row>
    <row r="499" spans="1:25" x14ac:dyDescent="0.2">
      <c r="A499" t="s">
        <v>255</v>
      </c>
      <c r="B499" t="s">
        <v>1</v>
      </c>
      <c r="C499" t="s">
        <v>0</v>
      </c>
      <c r="D499" t="s">
        <v>142</v>
      </c>
      <c r="E499" t="s">
        <v>6</v>
      </c>
      <c r="F499" t="s">
        <v>183</v>
      </c>
      <c r="G499" t="s">
        <v>184</v>
      </c>
      <c r="H499" t="s">
        <v>185</v>
      </c>
      <c r="I499" t="s">
        <v>186</v>
      </c>
      <c r="J499" t="s">
        <v>19</v>
      </c>
      <c r="K499">
        <v>148</v>
      </c>
      <c r="L499">
        <v>130352</v>
      </c>
      <c r="M499">
        <v>460878</v>
      </c>
      <c r="N499" s="1" t="s">
        <v>78</v>
      </c>
      <c r="O499" s="1" t="s">
        <v>79</v>
      </c>
      <c r="P499">
        <v>130202</v>
      </c>
      <c r="Q499">
        <v>460563</v>
      </c>
      <c r="R499" s="1" t="s">
        <v>288</v>
      </c>
      <c r="S499" s="1" t="s">
        <v>289</v>
      </c>
      <c r="T499">
        <v>130506</v>
      </c>
      <c r="U499">
        <v>460848</v>
      </c>
      <c r="V499" s="1" t="s">
        <v>310</v>
      </c>
      <c r="W499" s="1" t="s">
        <v>311</v>
      </c>
      <c r="X499" t="s">
        <v>4</v>
      </c>
      <c r="Y499" s="1">
        <v>20</v>
      </c>
    </row>
    <row r="500" spans="1:25" x14ac:dyDescent="0.2">
      <c r="A500" t="s">
        <v>255</v>
      </c>
      <c r="B500" t="s">
        <v>1</v>
      </c>
      <c r="C500" t="s">
        <v>0</v>
      </c>
      <c r="D500" t="s">
        <v>142</v>
      </c>
      <c r="E500" t="s">
        <v>6</v>
      </c>
      <c r="F500" t="s">
        <v>183</v>
      </c>
      <c r="G500" t="s">
        <v>184</v>
      </c>
      <c r="H500" t="s">
        <v>185</v>
      </c>
      <c r="I500" t="s">
        <v>186</v>
      </c>
      <c r="J500" t="s">
        <v>16</v>
      </c>
      <c r="K500">
        <v>127</v>
      </c>
      <c r="L500">
        <v>130352</v>
      </c>
      <c r="M500">
        <v>460878</v>
      </c>
      <c r="N500" s="1" t="s">
        <v>78</v>
      </c>
      <c r="O500" s="1" t="s">
        <v>79</v>
      </c>
      <c r="P500">
        <v>130202</v>
      </c>
      <c r="Q500">
        <v>460563</v>
      </c>
      <c r="R500" s="1" t="s">
        <v>288</v>
      </c>
      <c r="S500" s="1" t="s">
        <v>289</v>
      </c>
      <c r="T500">
        <v>130506</v>
      </c>
      <c r="U500">
        <v>460848</v>
      </c>
      <c r="V500" s="1" t="s">
        <v>310</v>
      </c>
      <c r="W500" s="1" t="s">
        <v>311</v>
      </c>
      <c r="X500" t="s">
        <v>4</v>
      </c>
      <c r="Y500" s="1">
        <v>20</v>
      </c>
    </row>
    <row r="501" spans="1:25" x14ac:dyDescent="0.2">
      <c r="A501" t="s">
        <v>255</v>
      </c>
      <c r="B501" t="s">
        <v>1</v>
      </c>
      <c r="C501" t="s">
        <v>0</v>
      </c>
      <c r="D501" t="s">
        <v>142</v>
      </c>
      <c r="E501" t="s">
        <v>6</v>
      </c>
      <c r="F501" t="s">
        <v>183</v>
      </c>
      <c r="G501" t="s">
        <v>184</v>
      </c>
      <c r="H501" t="s">
        <v>185</v>
      </c>
      <c r="I501" t="s">
        <v>186</v>
      </c>
      <c r="J501" t="s">
        <v>20</v>
      </c>
      <c r="K501">
        <v>229</v>
      </c>
      <c r="L501">
        <v>130352</v>
      </c>
      <c r="M501">
        <v>460878</v>
      </c>
      <c r="N501" s="1" t="s">
        <v>78</v>
      </c>
      <c r="O501" s="1" t="s">
        <v>79</v>
      </c>
      <c r="P501">
        <v>130202</v>
      </c>
      <c r="Q501">
        <v>460563</v>
      </c>
      <c r="R501" s="1" t="s">
        <v>288</v>
      </c>
      <c r="S501" s="1" t="s">
        <v>289</v>
      </c>
      <c r="T501">
        <v>130506</v>
      </c>
      <c r="U501">
        <v>460848</v>
      </c>
      <c r="V501" s="1" t="s">
        <v>310</v>
      </c>
      <c r="W501" s="1" t="s">
        <v>311</v>
      </c>
      <c r="X501" t="s">
        <v>4</v>
      </c>
      <c r="Y501" s="1">
        <v>20</v>
      </c>
    </row>
    <row r="502" spans="1:25" x14ac:dyDescent="0.2">
      <c r="A502" t="s">
        <v>255</v>
      </c>
      <c r="B502" t="s">
        <v>1</v>
      </c>
      <c r="C502" t="s">
        <v>0</v>
      </c>
      <c r="D502" t="s">
        <v>142</v>
      </c>
      <c r="E502" t="s">
        <v>6</v>
      </c>
      <c r="F502" t="s">
        <v>183</v>
      </c>
      <c r="G502" t="s">
        <v>184</v>
      </c>
      <c r="H502" t="s">
        <v>185</v>
      </c>
      <c r="I502" t="s">
        <v>186</v>
      </c>
      <c r="J502" t="s">
        <v>21</v>
      </c>
      <c r="K502">
        <v>37</v>
      </c>
      <c r="L502">
        <v>130352</v>
      </c>
      <c r="M502">
        <v>460878</v>
      </c>
      <c r="N502" s="1" t="s">
        <v>78</v>
      </c>
      <c r="O502" s="1" t="s">
        <v>79</v>
      </c>
      <c r="P502">
        <v>130202</v>
      </c>
      <c r="Q502">
        <v>460563</v>
      </c>
      <c r="R502" s="1" t="s">
        <v>288</v>
      </c>
      <c r="S502" s="1" t="s">
        <v>289</v>
      </c>
      <c r="T502">
        <v>130506</v>
      </c>
      <c r="U502">
        <v>460848</v>
      </c>
      <c r="V502" s="1" t="s">
        <v>310</v>
      </c>
      <c r="W502" s="1" t="s">
        <v>311</v>
      </c>
      <c r="X502" t="s">
        <v>4</v>
      </c>
      <c r="Y502" s="1">
        <v>20</v>
      </c>
    </row>
    <row r="503" spans="1:25" x14ac:dyDescent="0.2">
      <c r="A503" t="s">
        <v>255</v>
      </c>
      <c r="B503" t="s">
        <v>1</v>
      </c>
      <c r="C503" t="s">
        <v>0</v>
      </c>
      <c r="D503" t="s">
        <v>142</v>
      </c>
      <c r="E503" t="s">
        <v>6</v>
      </c>
      <c r="F503" t="s">
        <v>183</v>
      </c>
      <c r="G503" t="s">
        <v>184</v>
      </c>
      <c r="H503" t="s">
        <v>185</v>
      </c>
      <c r="I503" t="s">
        <v>186</v>
      </c>
      <c r="J503" t="s">
        <v>22</v>
      </c>
      <c r="K503">
        <v>144</v>
      </c>
      <c r="L503">
        <v>130352</v>
      </c>
      <c r="M503">
        <v>460878</v>
      </c>
      <c r="N503" s="1" t="s">
        <v>78</v>
      </c>
      <c r="O503" s="1" t="s">
        <v>79</v>
      </c>
      <c r="P503">
        <v>130202</v>
      </c>
      <c r="Q503">
        <v>460563</v>
      </c>
      <c r="R503" s="1" t="s">
        <v>288</v>
      </c>
      <c r="S503" s="1" t="s">
        <v>289</v>
      </c>
      <c r="T503">
        <v>130506</v>
      </c>
      <c r="U503">
        <v>460848</v>
      </c>
      <c r="V503" s="1" t="s">
        <v>310</v>
      </c>
      <c r="W503" s="1" t="s">
        <v>311</v>
      </c>
      <c r="X503" t="s">
        <v>4</v>
      </c>
      <c r="Y503" s="1">
        <v>20</v>
      </c>
    </row>
    <row r="504" spans="1:25" x14ac:dyDescent="0.2">
      <c r="A504" t="s">
        <v>255</v>
      </c>
      <c r="B504" t="s">
        <v>1</v>
      </c>
      <c r="C504" t="s">
        <v>0</v>
      </c>
      <c r="D504" t="s">
        <v>142</v>
      </c>
      <c r="E504" t="s">
        <v>6</v>
      </c>
      <c r="F504" t="s">
        <v>183</v>
      </c>
      <c r="G504" t="s">
        <v>184</v>
      </c>
      <c r="H504" t="s">
        <v>185</v>
      </c>
      <c r="I504" t="s">
        <v>186</v>
      </c>
      <c r="J504" t="s">
        <v>23</v>
      </c>
      <c r="K504">
        <v>2</v>
      </c>
      <c r="L504">
        <v>130352</v>
      </c>
      <c r="M504">
        <v>460878</v>
      </c>
      <c r="N504" s="1" t="s">
        <v>78</v>
      </c>
      <c r="O504" s="1" t="s">
        <v>79</v>
      </c>
      <c r="P504">
        <v>130202</v>
      </c>
      <c r="Q504">
        <v>460563</v>
      </c>
      <c r="R504" s="1" t="s">
        <v>288</v>
      </c>
      <c r="S504" s="1" t="s">
        <v>289</v>
      </c>
      <c r="T504">
        <v>130506</v>
      </c>
      <c r="U504">
        <v>460848</v>
      </c>
      <c r="V504" s="1" t="s">
        <v>310</v>
      </c>
      <c r="W504" s="1" t="s">
        <v>311</v>
      </c>
      <c r="X504" t="s">
        <v>4</v>
      </c>
      <c r="Y504" s="1">
        <v>20</v>
      </c>
    </row>
    <row r="505" spans="1:25" x14ac:dyDescent="0.2">
      <c r="A505" t="s">
        <v>255</v>
      </c>
      <c r="B505" t="s">
        <v>1</v>
      </c>
      <c r="C505" t="s">
        <v>0</v>
      </c>
      <c r="D505" t="s">
        <v>142</v>
      </c>
      <c r="E505" t="s">
        <v>6</v>
      </c>
      <c r="F505" t="s">
        <v>183</v>
      </c>
      <c r="G505" t="s">
        <v>184</v>
      </c>
      <c r="H505" t="s">
        <v>185</v>
      </c>
      <c r="I505" t="s">
        <v>186</v>
      </c>
      <c r="J505" t="s">
        <v>24</v>
      </c>
      <c r="K505">
        <v>54</v>
      </c>
      <c r="L505">
        <v>130352</v>
      </c>
      <c r="M505">
        <v>460878</v>
      </c>
      <c r="N505" s="1" t="s">
        <v>78</v>
      </c>
      <c r="O505" s="1" t="s">
        <v>79</v>
      </c>
      <c r="P505">
        <v>130202</v>
      </c>
      <c r="Q505">
        <v>460563</v>
      </c>
      <c r="R505" s="1" t="s">
        <v>288</v>
      </c>
      <c r="S505" s="1" t="s">
        <v>289</v>
      </c>
      <c r="T505">
        <v>130506</v>
      </c>
      <c r="U505">
        <v>460848</v>
      </c>
      <c r="V505" s="1" t="s">
        <v>310</v>
      </c>
      <c r="W505" s="1" t="s">
        <v>311</v>
      </c>
      <c r="X505" t="s">
        <v>4</v>
      </c>
      <c r="Y505" s="1">
        <v>20</v>
      </c>
    </row>
    <row r="506" spans="1:25" x14ac:dyDescent="0.2">
      <c r="A506" t="s">
        <v>255</v>
      </c>
      <c r="B506" t="s">
        <v>1</v>
      </c>
      <c r="C506" t="s">
        <v>0</v>
      </c>
      <c r="D506" t="s">
        <v>142</v>
      </c>
      <c r="E506" t="s">
        <v>6</v>
      </c>
      <c r="F506" t="s">
        <v>183</v>
      </c>
      <c r="G506" t="s">
        <v>184</v>
      </c>
      <c r="H506" t="s">
        <v>185</v>
      </c>
      <c r="I506" t="s">
        <v>186</v>
      </c>
      <c r="J506" t="s">
        <v>25</v>
      </c>
      <c r="K506">
        <v>70</v>
      </c>
      <c r="L506">
        <v>130352</v>
      </c>
      <c r="M506">
        <v>460878</v>
      </c>
      <c r="N506" s="1" t="s">
        <v>78</v>
      </c>
      <c r="O506" s="1" t="s">
        <v>79</v>
      </c>
      <c r="P506">
        <v>130202</v>
      </c>
      <c r="Q506">
        <v>460563</v>
      </c>
      <c r="R506" s="1" t="s">
        <v>288</v>
      </c>
      <c r="S506" s="1" t="s">
        <v>289</v>
      </c>
      <c r="T506">
        <v>130506</v>
      </c>
      <c r="U506">
        <v>460848</v>
      </c>
      <c r="V506" s="1" t="s">
        <v>310</v>
      </c>
      <c r="W506" s="1" t="s">
        <v>311</v>
      </c>
      <c r="X506" t="s">
        <v>4</v>
      </c>
      <c r="Y506" s="1">
        <v>20</v>
      </c>
    </row>
    <row r="507" spans="1:25" x14ac:dyDescent="0.2">
      <c r="A507" t="s">
        <v>255</v>
      </c>
      <c r="B507" t="s">
        <v>1</v>
      </c>
      <c r="C507" t="s">
        <v>0</v>
      </c>
      <c r="D507" t="s">
        <v>142</v>
      </c>
      <c r="E507" t="s">
        <v>6</v>
      </c>
      <c r="F507" t="s">
        <v>183</v>
      </c>
      <c r="G507" t="s">
        <v>184</v>
      </c>
      <c r="H507" t="s">
        <v>185</v>
      </c>
      <c r="I507" t="s">
        <v>186</v>
      </c>
      <c r="J507" t="s">
        <v>26</v>
      </c>
      <c r="K507">
        <v>1</v>
      </c>
      <c r="L507">
        <v>130352</v>
      </c>
      <c r="M507">
        <v>460878</v>
      </c>
      <c r="N507" s="1" t="s">
        <v>78</v>
      </c>
      <c r="O507" s="1" t="s">
        <v>79</v>
      </c>
      <c r="P507">
        <v>130202</v>
      </c>
      <c r="Q507">
        <v>460563</v>
      </c>
      <c r="R507" s="1" t="s">
        <v>288</v>
      </c>
      <c r="S507" s="1" t="s">
        <v>289</v>
      </c>
      <c r="T507">
        <v>130506</v>
      </c>
      <c r="U507">
        <v>460848</v>
      </c>
      <c r="V507" s="1" t="s">
        <v>310</v>
      </c>
      <c r="W507" s="1" t="s">
        <v>311</v>
      </c>
      <c r="X507" t="s">
        <v>4</v>
      </c>
      <c r="Y507" s="1">
        <v>20</v>
      </c>
    </row>
    <row r="508" spans="1:25" x14ac:dyDescent="0.2">
      <c r="A508" t="s">
        <v>255</v>
      </c>
      <c r="B508" t="s">
        <v>1</v>
      </c>
      <c r="C508" t="s">
        <v>0</v>
      </c>
      <c r="D508" t="s">
        <v>142</v>
      </c>
      <c r="E508" t="s">
        <v>6</v>
      </c>
      <c r="F508" t="s">
        <v>183</v>
      </c>
      <c r="G508" t="s">
        <v>184</v>
      </c>
      <c r="H508" t="s">
        <v>185</v>
      </c>
      <c r="I508" t="s">
        <v>186</v>
      </c>
      <c r="J508" t="s">
        <v>27</v>
      </c>
      <c r="K508">
        <v>6</v>
      </c>
      <c r="L508">
        <v>130352</v>
      </c>
      <c r="M508">
        <v>460878</v>
      </c>
      <c r="N508" s="1" t="s">
        <v>78</v>
      </c>
      <c r="O508" s="1" t="s">
        <v>79</v>
      </c>
      <c r="P508">
        <v>130202</v>
      </c>
      <c r="Q508">
        <v>460563</v>
      </c>
      <c r="R508" s="1" t="s">
        <v>288</v>
      </c>
      <c r="S508" s="1" t="s">
        <v>289</v>
      </c>
      <c r="T508">
        <v>130506</v>
      </c>
      <c r="U508">
        <v>460848</v>
      </c>
      <c r="V508" s="1" t="s">
        <v>310</v>
      </c>
      <c r="W508" s="1" t="s">
        <v>311</v>
      </c>
      <c r="X508" t="s">
        <v>4</v>
      </c>
      <c r="Y508" s="1">
        <v>20</v>
      </c>
    </row>
    <row r="509" spans="1:25" x14ac:dyDescent="0.2">
      <c r="A509" t="s">
        <v>255</v>
      </c>
      <c r="B509" t="s">
        <v>1</v>
      </c>
      <c r="C509" t="s">
        <v>0</v>
      </c>
      <c r="D509" t="s">
        <v>142</v>
      </c>
      <c r="E509" t="s">
        <v>6</v>
      </c>
      <c r="F509" t="s">
        <v>183</v>
      </c>
      <c r="G509" t="s">
        <v>184</v>
      </c>
      <c r="H509" t="s">
        <v>185</v>
      </c>
      <c r="I509" t="s">
        <v>186</v>
      </c>
      <c r="J509" t="s">
        <v>28</v>
      </c>
      <c r="K509">
        <v>46</v>
      </c>
      <c r="L509">
        <v>130352</v>
      </c>
      <c r="M509">
        <v>460878</v>
      </c>
      <c r="N509" s="1" t="s">
        <v>78</v>
      </c>
      <c r="O509" s="1" t="s">
        <v>79</v>
      </c>
      <c r="P509">
        <v>130202</v>
      </c>
      <c r="Q509">
        <v>460563</v>
      </c>
      <c r="R509" s="1" t="s">
        <v>288</v>
      </c>
      <c r="S509" s="1" t="s">
        <v>289</v>
      </c>
      <c r="T509">
        <v>130506</v>
      </c>
      <c r="U509">
        <v>460848</v>
      </c>
      <c r="V509" s="1" t="s">
        <v>310</v>
      </c>
      <c r="W509" s="1" t="s">
        <v>311</v>
      </c>
      <c r="X509" t="s">
        <v>4</v>
      </c>
      <c r="Y509" s="1">
        <v>20</v>
      </c>
    </row>
    <row r="510" spans="1:25" x14ac:dyDescent="0.2">
      <c r="A510" t="s">
        <v>255</v>
      </c>
      <c r="B510" t="s">
        <v>1</v>
      </c>
      <c r="C510" t="s">
        <v>0</v>
      </c>
      <c r="D510" t="s">
        <v>142</v>
      </c>
      <c r="E510" t="s">
        <v>6</v>
      </c>
      <c r="F510" t="s">
        <v>183</v>
      </c>
      <c r="G510" t="s">
        <v>184</v>
      </c>
      <c r="H510" t="s">
        <v>185</v>
      </c>
      <c r="I510" t="s">
        <v>186</v>
      </c>
      <c r="J510" t="s">
        <v>29</v>
      </c>
      <c r="K510">
        <v>4</v>
      </c>
      <c r="L510">
        <v>130352</v>
      </c>
      <c r="M510">
        <v>460878</v>
      </c>
      <c r="N510" s="1" t="s">
        <v>78</v>
      </c>
      <c r="O510" s="1" t="s">
        <v>79</v>
      </c>
      <c r="P510">
        <v>130202</v>
      </c>
      <c r="Q510">
        <v>460563</v>
      </c>
      <c r="R510" s="1" t="s">
        <v>288</v>
      </c>
      <c r="S510" s="1" t="s">
        <v>289</v>
      </c>
      <c r="T510">
        <v>130506</v>
      </c>
      <c r="U510">
        <v>460848</v>
      </c>
      <c r="V510" s="1" t="s">
        <v>310</v>
      </c>
      <c r="W510" s="1" t="s">
        <v>311</v>
      </c>
      <c r="X510" t="s">
        <v>4</v>
      </c>
      <c r="Y510" s="1">
        <v>20</v>
      </c>
    </row>
    <row r="511" spans="1:25" x14ac:dyDescent="0.2">
      <c r="A511" t="s">
        <v>255</v>
      </c>
      <c r="B511" t="s">
        <v>1</v>
      </c>
      <c r="C511" t="s">
        <v>0</v>
      </c>
      <c r="D511" t="s">
        <v>142</v>
      </c>
      <c r="E511" t="s">
        <v>6</v>
      </c>
      <c r="F511" t="s">
        <v>183</v>
      </c>
      <c r="G511" t="s">
        <v>184</v>
      </c>
      <c r="H511" t="s">
        <v>185</v>
      </c>
      <c r="I511" t="s">
        <v>186</v>
      </c>
      <c r="J511" t="s">
        <v>30</v>
      </c>
      <c r="K511">
        <v>28</v>
      </c>
      <c r="L511">
        <v>130352</v>
      </c>
      <c r="M511">
        <v>460878</v>
      </c>
      <c r="N511" s="1" t="s">
        <v>78</v>
      </c>
      <c r="O511" s="1" t="s">
        <v>79</v>
      </c>
      <c r="P511">
        <v>130202</v>
      </c>
      <c r="Q511">
        <v>460563</v>
      </c>
      <c r="R511" s="1" t="s">
        <v>288</v>
      </c>
      <c r="S511" s="1" t="s">
        <v>289</v>
      </c>
      <c r="T511">
        <v>130506</v>
      </c>
      <c r="U511">
        <v>460848</v>
      </c>
      <c r="V511" s="1" t="s">
        <v>310</v>
      </c>
      <c r="W511" s="1" t="s">
        <v>311</v>
      </c>
      <c r="X511" t="s">
        <v>4</v>
      </c>
      <c r="Y511" s="1">
        <v>20</v>
      </c>
    </row>
    <row r="512" spans="1:25" x14ac:dyDescent="0.2">
      <c r="A512" t="s">
        <v>255</v>
      </c>
      <c r="B512" t="s">
        <v>1</v>
      </c>
      <c r="C512" t="s">
        <v>0</v>
      </c>
      <c r="D512" t="s">
        <v>142</v>
      </c>
      <c r="E512" t="s">
        <v>6</v>
      </c>
      <c r="F512" t="s">
        <v>183</v>
      </c>
      <c r="G512" t="s">
        <v>184</v>
      </c>
      <c r="H512" t="s">
        <v>185</v>
      </c>
      <c r="I512" t="s">
        <v>186</v>
      </c>
      <c r="J512" t="s">
        <v>31</v>
      </c>
      <c r="K512">
        <v>1</v>
      </c>
      <c r="L512">
        <v>130352</v>
      </c>
      <c r="M512">
        <v>460878</v>
      </c>
      <c r="N512" s="1" t="s">
        <v>78</v>
      </c>
      <c r="O512" s="1" t="s">
        <v>79</v>
      </c>
      <c r="P512">
        <v>130202</v>
      </c>
      <c r="Q512">
        <v>460563</v>
      </c>
      <c r="R512" s="1" t="s">
        <v>288</v>
      </c>
      <c r="S512" s="1" t="s">
        <v>289</v>
      </c>
      <c r="T512">
        <v>130506</v>
      </c>
      <c r="U512">
        <v>460848</v>
      </c>
      <c r="V512" s="1" t="s">
        <v>310</v>
      </c>
      <c r="W512" s="1" t="s">
        <v>311</v>
      </c>
      <c r="X512" t="s">
        <v>4</v>
      </c>
      <c r="Y512" s="1">
        <v>20</v>
      </c>
    </row>
    <row r="513" spans="1:25" x14ac:dyDescent="0.2">
      <c r="A513" t="s">
        <v>255</v>
      </c>
      <c r="B513" t="s">
        <v>1</v>
      </c>
      <c r="C513" t="s">
        <v>0</v>
      </c>
      <c r="D513" t="s">
        <v>142</v>
      </c>
      <c r="E513" t="s">
        <v>6</v>
      </c>
      <c r="F513" t="s">
        <v>183</v>
      </c>
      <c r="G513" t="s">
        <v>184</v>
      </c>
      <c r="H513" t="s">
        <v>185</v>
      </c>
      <c r="I513" t="s">
        <v>186</v>
      </c>
      <c r="J513" t="s">
        <v>32</v>
      </c>
      <c r="K513">
        <v>0</v>
      </c>
      <c r="L513">
        <v>130352</v>
      </c>
      <c r="M513">
        <v>460878</v>
      </c>
      <c r="N513" s="1" t="s">
        <v>78</v>
      </c>
      <c r="O513" s="1" t="s">
        <v>79</v>
      </c>
      <c r="P513">
        <v>130202</v>
      </c>
      <c r="Q513">
        <v>460563</v>
      </c>
      <c r="R513" s="1" t="s">
        <v>288</v>
      </c>
      <c r="S513" s="1" t="s">
        <v>289</v>
      </c>
      <c r="T513">
        <v>130506</v>
      </c>
      <c r="U513">
        <v>460848</v>
      </c>
      <c r="V513" s="1" t="s">
        <v>310</v>
      </c>
      <c r="W513" s="1" t="s">
        <v>311</v>
      </c>
      <c r="X513" t="s">
        <v>4</v>
      </c>
      <c r="Y513" s="1">
        <v>20</v>
      </c>
    </row>
    <row r="514" spans="1:25" x14ac:dyDescent="0.2">
      <c r="A514" t="s">
        <v>255</v>
      </c>
      <c r="B514" t="s">
        <v>1</v>
      </c>
      <c r="C514" t="s">
        <v>0</v>
      </c>
      <c r="D514" t="s">
        <v>142</v>
      </c>
      <c r="E514" t="s">
        <v>6</v>
      </c>
      <c r="F514" t="s">
        <v>183</v>
      </c>
      <c r="G514" t="s">
        <v>184</v>
      </c>
      <c r="H514" t="s">
        <v>185</v>
      </c>
      <c r="I514" t="s">
        <v>186</v>
      </c>
      <c r="J514" t="s">
        <v>33</v>
      </c>
      <c r="K514">
        <v>2</v>
      </c>
      <c r="L514">
        <v>130352</v>
      </c>
      <c r="M514">
        <v>460878</v>
      </c>
      <c r="N514" s="1" t="s">
        <v>78</v>
      </c>
      <c r="O514" s="1" t="s">
        <v>79</v>
      </c>
      <c r="P514">
        <v>130202</v>
      </c>
      <c r="Q514">
        <v>460563</v>
      </c>
      <c r="R514" s="1" t="s">
        <v>288</v>
      </c>
      <c r="S514" s="1" t="s">
        <v>289</v>
      </c>
      <c r="T514">
        <v>130506</v>
      </c>
      <c r="U514">
        <v>460848</v>
      </c>
      <c r="V514" s="1" t="s">
        <v>310</v>
      </c>
      <c r="W514" s="1" t="s">
        <v>311</v>
      </c>
      <c r="X514" t="s">
        <v>4</v>
      </c>
      <c r="Y514" s="1">
        <v>20</v>
      </c>
    </row>
    <row r="515" spans="1:25" x14ac:dyDescent="0.2">
      <c r="A515" t="s">
        <v>255</v>
      </c>
      <c r="B515" t="s">
        <v>1</v>
      </c>
      <c r="C515" t="s">
        <v>0</v>
      </c>
      <c r="D515" t="s">
        <v>142</v>
      </c>
      <c r="E515" t="s">
        <v>6</v>
      </c>
      <c r="F515" t="s">
        <v>183</v>
      </c>
      <c r="G515" t="s">
        <v>184</v>
      </c>
      <c r="H515" t="s">
        <v>185</v>
      </c>
      <c r="I515" t="s">
        <v>186</v>
      </c>
      <c r="J515" t="s">
        <v>34</v>
      </c>
      <c r="K515">
        <v>9</v>
      </c>
      <c r="L515">
        <v>130352</v>
      </c>
      <c r="M515">
        <v>460878</v>
      </c>
      <c r="N515" s="1" t="s">
        <v>78</v>
      </c>
      <c r="O515" s="1" t="s">
        <v>79</v>
      </c>
      <c r="P515">
        <v>130202</v>
      </c>
      <c r="Q515">
        <v>460563</v>
      </c>
      <c r="R515" s="1" t="s">
        <v>288</v>
      </c>
      <c r="S515" s="1" t="s">
        <v>289</v>
      </c>
      <c r="T515">
        <v>130506</v>
      </c>
      <c r="U515">
        <v>460848</v>
      </c>
      <c r="V515" s="1" t="s">
        <v>310</v>
      </c>
      <c r="W515" s="1" t="s">
        <v>311</v>
      </c>
      <c r="X515" t="s">
        <v>4</v>
      </c>
      <c r="Y515" s="1">
        <v>20</v>
      </c>
    </row>
    <row r="516" spans="1:25" x14ac:dyDescent="0.2">
      <c r="A516" t="s">
        <v>255</v>
      </c>
      <c r="B516" t="s">
        <v>1</v>
      </c>
      <c r="C516" t="s">
        <v>0</v>
      </c>
      <c r="D516" t="s">
        <v>142</v>
      </c>
      <c r="E516" t="s">
        <v>6</v>
      </c>
      <c r="F516" t="s">
        <v>183</v>
      </c>
      <c r="G516" t="s">
        <v>184</v>
      </c>
      <c r="H516" t="s">
        <v>185</v>
      </c>
      <c r="I516" t="s">
        <v>186</v>
      </c>
      <c r="J516" t="s">
        <v>35</v>
      </c>
      <c r="K516">
        <v>3</v>
      </c>
      <c r="L516">
        <v>130352</v>
      </c>
      <c r="M516">
        <v>460878</v>
      </c>
      <c r="N516" s="1" t="s">
        <v>78</v>
      </c>
      <c r="O516" s="1" t="s">
        <v>79</v>
      </c>
      <c r="P516">
        <v>130202</v>
      </c>
      <c r="Q516">
        <v>460563</v>
      </c>
      <c r="R516" s="1" t="s">
        <v>288</v>
      </c>
      <c r="S516" s="1" t="s">
        <v>289</v>
      </c>
      <c r="T516">
        <v>130506</v>
      </c>
      <c r="U516">
        <v>460848</v>
      </c>
      <c r="V516" s="1" t="s">
        <v>310</v>
      </c>
      <c r="W516" s="1" t="s">
        <v>311</v>
      </c>
      <c r="X516" t="s">
        <v>4</v>
      </c>
      <c r="Y516" s="1">
        <v>20</v>
      </c>
    </row>
    <row r="517" spans="1:25" x14ac:dyDescent="0.2">
      <c r="A517" t="s">
        <v>255</v>
      </c>
      <c r="B517" t="s">
        <v>1</v>
      </c>
      <c r="C517" t="s">
        <v>0</v>
      </c>
      <c r="D517" t="s">
        <v>142</v>
      </c>
      <c r="E517" t="s">
        <v>6</v>
      </c>
      <c r="F517" t="s">
        <v>183</v>
      </c>
      <c r="G517" t="s">
        <v>184</v>
      </c>
      <c r="H517" t="s">
        <v>185</v>
      </c>
      <c r="I517" t="s">
        <v>186</v>
      </c>
      <c r="J517" t="s">
        <v>36</v>
      </c>
      <c r="K517">
        <v>0</v>
      </c>
      <c r="L517">
        <v>130352</v>
      </c>
      <c r="M517">
        <v>460878</v>
      </c>
      <c r="N517" s="1" t="s">
        <v>78</v>
      </c>
      <c r="O517" s="1" t="s">
        <v>79</v>
      </c>
      <c r="P517">
        <v>130202</v>
      </c>
      <c r="Q517">
        <v>460563</v>
      </c>
      <c r="R517" s="1" t="s">
        <v>288</v>
      </c>
      <c r="S517" s="1" t="s">
        <v>289</v>
      </c>
      <c r="T517">
        <v>130506</v>
      </c>
      <c r="U517">
        <v>460848</v>
      </c>
      <c r="V517" s="1" t="s">
        <v>310</v>
      </c>
      <c r="W517" s="1" t="s">
        <v>311</v>
      </c>
      <c r="X517" t="s">
        <v>4</v>
      </c>
      <c r="Y517" s="1">
        <v>20</v>
      </c>
    </row>
    <row r="518" spans="1:25" x14ac:dyDescent="0.2">
      <c r="A518" t="s">
        <v>255</v>
      </c>
      <c r="B518" t="s">
        <v>1</v>
      </c>
      <c r="C518" t="s">
        <v>0</v>
      </c>
      <c r="D518" t="s">
        <v>142</v>
      </c>
      <c r="E518" t="s">
        <v>6</v>
      </c>
      <c r="F518" t="s">
        <v>183</v>
      </c>
      <c r="G518" t="s">
        <v>184</v>
      </c>
      <c r="H518" t="s">
        <v>185</v>
      </c>
      <c r="I518" t="s">
        <v>186</v>
      </c>
      <c r="J518" t="s">
        <v>37</v>
      </c>
      <c r="K518">
        <v>1</v>
      </c>
      <c r="L518">
        <v>130352</v>
      </c>
      <c r="M518">
        <v>460878</v>
      </c>
      <c r="N518" s="1" t="s">
        <v>78</v>
      </c>
      <c r="O518" s="1" t="s">
        <v>79</v>
      </c>
      <c r="P518">
        <v>130202</v>
      </c>
      <c r="Q518">
        <v>460563</v>
      </c>
      <c r="R518" s="1" t="s">
        <v>288</v>
      </c>
      <c r="S518" s="1" t="s">
        <v>289</v>
      </c>
      <c r="T518">
        <v>130506</v>
      </c>
      <c r="U518">
        <v>460848</v>
      </c>
      <c r="V518" s="1" t="s">
        <v>310</v>
      </c>
      <c r="W518" s="1" t="s">
        <v>311</v>
      </c>
      <c r="X518" t="s">
        <v>4</v>
      </c>
      <c r="Y518" s="1">
        <v>20</v>
      </c>
    </row>
    <row r="519" spans="1:25" x14ac:dyDescent="0.2">
      <c r="A519" t="s">
        <v>255</v>
      </c>
      <c r="B519" t="s">
        <v>1</v>
      </c>
      <c r="C519" t="s">
        <v>0</v>
      </c>
      <c r="D519" t="s">
        <v>142</v>
      </c>
      <c r="E519" t="s">
        <v>6</v>
      </c>
      <c r="F519" t="s">
        <v>183</v>
      </c>
      <c r="G519" t="s">
        <v>184</v>
      </c>
      <c r="H519" t="s">
        <v>185</v>
      </c>
      <c r="I519" t="s">
        <v>186</v>
      </c>
      <c r="J519" t="s">
        <v>38</v>
      </c>
      <c r="K519">
        <v>2</v>
      </c>
      <c r="L519">
        <v>130352</v>
      </c>
      <c r="M519">
        <v>460878</v>
      </c>
      <c r="N519" s="1" t="s">
        <v>78</v>
      </c>
      <c r="O519" s="1" t="s">
        <v>79</v>
      </c>
      <c r="P519">
        <v>130202</v>
      </c>
      <c r="Q519">
        <v>460563</v>
      </c>
      <c r="R519" s="1" t="s">
        <v>288</v>
      </c>
      <c r="S519" s="1" t="s">
        <v>289</v>
      </c>
      <c r="T519">
        <v>130506</v>
      </c>
      <c r="U519">
        <v>460848</v>
      </c>
      <c r="V519" s="1" t="s">
        <v>310</v>
      </c>
      <c r="W519" s="1" t="s">
        <v>311</v>
      </c>
      <c r="X519" t="s">
        <v>4</v>
      </c>
      <c r="Y519" s="1">
        <v>20</v>
      </c>
    </row>
    <row r="520" spans="1:25" x14ac:dyDescent="0.2">
      <c r="A520" t="s">
        <v>255</v>
      </c>
      <c r="B520" t="s">
        <v>1</v>
      </c>
      <c r="C520" t="s">
        <v>0</v>
      </c>
      <c r="D520" t="s">
        <v>142</v>
      </c>
      <c r="E520" t="s">
        <v>6</v>
      </c>
      <c r="F520" t="s">
        <v>183</v>
      </c>
      <c r="G520" t="s">
        <v>184</v>
      </c>
      <c r="H520" t="s">
        <v>185</v>
      </c>
      <c r="I520" t="s">
        <v>186</v>
      </c>
      <c r="J520" t="s">
        <v>39</v>
      </c>
      <c r="K520">
        <v>0</v>
      </c>
      <c r="L520">
        <v>130352</v>
      </c>
      <c r="M520">
        <v>460878</v>
      </c>
      <c r="N520" s="1" t="s">
        <v>78</v>
      </c>
      <c r="O520" s="1" t="s">
        <v>79</v>
      </c>
      <c r="P520">
        <v>130202</v>
      </c>
      <c r="Q520">
        <v>460563</v>
      </c>
      <c r="R520" s="1" t="s">
        <v>288</v>
      </c>
      <c r="S520" s="1" t="s">
        <v>289</v>
      </c>
      <c r="T520">
        <v>130506</v>
      </c>
      <c r="U520">
        <v>460848</v>
      </c>
      <c r="V520" s="1" t="s">
        <v>310</v>
      </c>
      <c r="W520" s="1" t="s">
        <v>311</v>
      </c>
      <c r="X520" t="s">
        <v>4</v>
      </c>
      <c r="Y520" s="1">
        <v>20</v>
      </c>
    </row>
    <row r="521" spans="1:25" x14ac:dyDescent="0.2">
      <c r="A521" t="s">
        <v>255</v>
      </c>
      <c r="B521" t="s">
        <v>1</v>
      </c>
      <c r="C521" t="s">
        <v>0</v>
      </c>
      <c r="D521" t="s">
        <v>142</v>
      </c>
      <c r="E521" t="s">
        <v>6</v>
      </c>
      <c r="F521" t="s">
        <v>183</v>
      </c>
      <c r="G521" t="s">
        <v>184</v>
      </c>
      <c r="H521" t="s">
        <v>185</v>
      </c>
      <c r="I521" t="s">
        <v>186</v>
      </c>
      <c r="J521" t="s">
        <v>40</v>
      </c>
      <c r="K521">
        <v>2</v>
      </c>
      <c r="L521">
        <v>130352</v>
      </c>
      <c r="M521">
        <v>460878</v>
      </c>
      <c r="N521" s="1" t="s">
        <v>78</v>
      </c>
      <c r="O521" s="1" t="s">
        <v>79</v>
      </c>
      <c r="P521">
        <v>130202</v>
      </c>
      <c r="Q521">
        <v>460563</v>
      </c>
      <c r="R521" s="1" t="s">
        <v>288</v>
      </c>
      <c r="S521" s="1" t="s">
        <v>289</v>
      </c>
      <c r="T521">
        <v>130506</v>
      </c>
      <c r="U521">
        <v>460848</v>
      </c>
      <c r="V521" s="1" t="s">
        <v>310</v>
      </c>
      <c r="W521" s="1" t="s">
        <v>311</v>
      </c>
      <c r="X521" t="s">
        <v>4</v>
      </c>
      <c r="Y521" s="1">
        <v>20</v>
      </c>
    </row>
    <row r="522" spans="1:25" x14ac:dyDescent="0.2">
      <c r="A522" t="s">
        <v>255</v>
      </c>
      <c r="B522" t="s">
        <v>1</v>
      </c>
      <c r="C522" t="s">
        <v>0</v>
      </c>
      <c r="D522" t="s">
        <v>107</v>
      </c>
      <c r="E522" t="s">
        <v>4</v>
      </c>
      <c r="F522" t="s">
        <v>124</v>
      </c>
      <c r="G522" t="s">
        <v>125</v>
      </c>
      <c r="H522" t="s">
        <v>126</v>
      </c>
      <c r="I522" t="s">
        <v>127</v>
      </c>
      <c r="J522" t="s">
        <v>15</v>
      </c>
      <c r="K522">
        <v>351</v>
      </c>
      <c r="L522">
        <v>132147</v>
      </c>
      <c r="M522">
        <v>460922</v>
      </c>
      <c r="N522" s="1" t="s">
        <v>80</v>
      </c>
      <c r="O522" s="1" t="s">
        <v>81</v>
      </c>
      <c r="P522">
        <v>132100</v>
      </c>
      <c r="Q522">
        <v>461987</v>
      </c>
      <c r="R522" s="1" t="s">
        <v>266</v>
      </c>
      <c r="S522" s="1" t="s">
        <v>267</v>
      </c>
      <c r="T522">
        <v>132071</v>
      </c>
      <c r="U522">
        <v>461001</v>
      </c>
      <c r="V522" s="1" t="s">
        <v>276</v>
      </c>
      <c r="W522" s="1" t="s">
        <v>277</v>
      </c>
      <c r="X522" t="s">
        <v>4</v>
      </c>
      <c r="Y522" s="1">
        <v>21</v>
      </c>
    </row>
    <row r="523" spans="1:25" x14ac:dyDescent="0.2">
      <c r="A523" t="s">
        <v>255</v>
      </c>
      <c r="B523" t="s">
        <v>1</v>
      </c>
      <c r="C523" t="s">
        <v>0</v>
      </c>
      <c r="D523" t="s">
        <v>107</v>
      </c>
      <c r="E523" t="s">
        <v>4</v>
      </c>
      <c r="F523" t="s">
        <v>124</v>
      </c>
      <c r="G523" t="s">
        <v>125</v>
      </c>
      <c r="H523" t="s">
        <v>126</v>
      </c>
      <c r="I523" t="s">
        <v>127</v>
      </c>
      <c r="J523" t="s">
        <v>17</v>
      </c>
      <c r="K523">
        <v>78</v>
      </c>
      <c r="L523">
        <v>132147</v>
      </c>
      <c r="M523">
        <v>460922</v>
      </c>
      <c r="N523" s="1" t="s">
        <v>80</v>
      </c>
      <c r="O523" s="1" t="s">
        <v>81</v>
      </c>
      <c r="P523">
        <v>132100</v>
      </c>
      <c r="Q523">
        <v>461987</v>
      </c>
      <c r="R523" s="1" t="s">
        <v>266</v>
      </c>
      <c r="S523" s="1" t="s">
        <v>267</v>
      </c>
      <c r="T523">
        <v>132071</v>
      </c>
      <c r="U523">
        <v>461001</v>
      </c>
      <c r="V523" s="1" t="s">
        <v>276</v>
      </c>
      <c r="W523" s="1" t="s">
        <v>277</v>
      </c>
      <c r="X523" t="s">
        <v>4</v>
      </c>
      <c r="Y523" s="1">
        <v>21</v>
      </c>
    </row>
    <row r="524" spans="1:25" x14ac:dyDescent="0.2">
      <c r="A524" t="s">
        <v>255</v>
      </c>
      <c r="B524" t="s">
        <v>1</v>
      </c>
      <c r="C524" t="s">
        <v>0</v>
      </c>
      <c r="D524" t="s">
        <v>107</v>
      </c>
      <c r="E524" t="s">
        <v>4</v>
      </c>
      <c r="F524" t="s">
        <v>124</v>
      </c>
      <c r="G524" t="s">
        <v>125</v>
      </c>
      <c r="H524" t="s">
        <v>126</v>
      </c>
      <c r="I524" t="s">
        <v>127</v>
      </c>
      <c r="J524" t="s">
        <v>18</v>
      </c>
      <c r="K524">
        <v>121</v>
      </c>
      <c r="L524">
        <v>132147</v>
      </c>
      <c r="M524">
        <v>460922</v>
      </c>
      <c r="N524" s="1" t="s">
        <v>80</v>
      </c>
      <c r="O524" s="1" t="s">
        <v>81</v>
      </c>
      <c r="P524">
        <v>132100</v>
      </c>
      <c r="Q524">
        <v>461987</v>
      </c>
      <c r="R524" s="1" t="s">
        <v>266</v>
      </c>
      <c r="S524" s="1" t="s">
        <v>267</v>
      </c>
      <c r="T524">
        <v>132071</v>
      </c>
      <c r="U524">
        <v>461001</v>
      </c>
      <c r="V524" s="1" t="s">
        <v>276</v>
      </c>
      <c r="W524" s="1" t="s">
        <v>277</v>
      </c>
      <c r="X524" t="s">
        <v>4</v>
      </c>
      <c r="Y524" s="1">
        <v>21</v>
      </c>
    </row>
    <row r="525" spans="1:25" x14ac:dyDescent="0.2">
      <c r="A525" t="s">
        <v>255</v>
      </c>
      <c r="B525" t="s">
        <v>1</v>
      </c>
      <c r="C525" t="s">
        <v>0</v>
      </c>
      <c r="D525" t="s">
        <v>107</v>
      </c>
      <c r="E525" t="s">
        <v>4</v>
      </c>
      <c r="F525" t="s">
        <v>124</v>
      </c>
      <c r="G525" t="s">
        <v>125</v>
      </c>
      <c r="H525" t="s">
        <v>126</v>
      </c>
      <c r="I525" t="s">
        <v>127</v>
      </c>
      <c r="J525" t="s">
        <v>19</v>
      </c>
      <c r="K525">
        <v>48</v>
      </c>
      <c r="L525">
        <v>132147</v>
      </c>
      <c r="M525">
        <v>460922</v>
      </c>
      <c r="N525" s="1" t="s">
        <v>80</v>
      </c>
      <c r="O525" s="1" t="s">
        <v>81</v>
      </c>
      <c r="P525">
        <v>132100</v>
      </c>
      <c r="Q525">
        <v>461987</v>
      </c>
      <c r="R525" s="1" t="s">
        <v>266</v>
      </c>
      <c r="S525" s="1" t="s">
        <v>267</v>
      </c>
      <c r="T525">
        <v>132071</v>
      </c>
      <c r="U525">
        <v>461001</v>
      </c>
      <c r="V525" s="1" t="s">
        <v>276</v>
      </c>
      <c r="W525" s="1" t="s">
        <v>277</v>
      </c>
      <c r="X525" t="s">
        <v>4</v>
      </c>
      <c r="Y525" s="1">
        <v>21</v>
      </c>
    </row>
    <row r="526" spans="1:25" x14ac:dyDescent="0.2">
      <c r="A526" t="s">
        <v>255</v>
      </c>
      <c r="B526" t="s">
        <v>1</v>
      </c>
      <c r="C526" t="s">
        <v>0</v>
      </c>
      <c r="D526" t="s">
        <v>107</v>
      </c>
      <c r="E526" t="s">
        <v>4</v>
      </c>
      <c r="F526" t="s">
        <v>124</v>
      </c>
      <c r="G526" t="s">
        <v>125</v>
      </c>
      <c r="H526" t="s">
        <v>126</v>
      </c>
      <c r="I526" t="s">
        <v>127</v>
      </c>
      <c r="J526" t="s">
        <v>16</v>
      </c>
      <c r="K526">
        <v>136</v>
      </c>
      <c r="L526">
        <v>132147</v>
      </c>
      <c r="M526">
        <v>460922</v>
      </c>
      <c r="N526" s="1" t="s">
        <v>80</v>
      </c>
      <c r="O526" s="1" t="s">
        <v>81</v>
      </c>
      <c r="P526">
        <v>132100</v>
      </c>
      <c r="Q526">
        <v>461987</v>
      </c>
      <c r="R526" s="1" t="s">
        <v>266</v>
      </c>
      <c r="S526" s="1" t="s">
        <v>267</v>
      </c>
      <c r="T526">
        <v>132071</v>
      </c>
      <c r="U526">
        <v>461001</v>
      </c>
      <c r="V526" s="1" t="s">
        <v>276</v>
      </c>
      <c r="W526" s="1" t="s">
        <v>277</v>
      </c>
      <c r="X526" t="s">
        <v>4</v>
      </c>
      <c r="Y526" s="1">
        <v>21</v>
      </c>
    </row>
    <row r="527" spans="1:25" x14ac:dyDescent="0.2">
      <c r="A527" t="s">
        <v>255</v>
      </c>
      <c r="B527" t="s">
        <v>1</v>
      </c>
      <c r="C527" t="s">
        <v>0</v>
      </c>
      <c r="D527" t="s">
        <v>107</v>
      </c>
      <c r="E527" t="s">
        <v>4</v>
      </c>
      <c r="F527" t="s">
        <v>124</v>
      </c>
      <c r="G527" t="s">
        <v>125</v>
      </c>
      <c r="H527" t="s">
        <v>126</v>
      </c>
      <c r="I527" t="s">
        <v>127</v>
      </c>
      <c r="J527" t="s">
        <v>20</v>
      </c>
      <c r="K527">
        <v>194</v>
      </c>
      <c r="L527">
        <v>132147</v>
      </c>
      <c r="M527">
        <v>460922</v>
      </c>
      <c r="N527" s="1" t="s">
        <v>80</v>
      </c>
      <c r="O527" s="1" t="s">
        <v>81</v>
      </c>
      <c r="P527">
        <v>132100</v>
      </c>
      <c r="Q527">
        <v>461987</v>
      </c>
      <c r="R527" s="1" t="s">
        <v>266</v>
      </c>
      <c r="S527" s="1" t="s">
        <v>267</v>
      </c>
      <c r="T527">
        <v>132071</v>
      </c>
      <c r="U527">
        <v>461001</v>
      </c>
      <c r="V527" s="1" t="s">
        <v>276</v>
      </c>
      <c r="W527" s="1" t="s">
        <v>277</v>
      </c>
      <c r="X527" t="s">
        <v>4</v>
      </c>
      <c r="Y527" s="1">
        <v>21</v>
      </c>
    </row>
    <row r="528" spans="1:25" x14ac:dyDescent="0.2">
      <c r="A528" t="s">
        <v>255</v>
      </c>
      <c r="B528" t="s">
        <v>1</v>
      </c>
      <c r="C528" t="s">
        <v>0</v>
      </c>
      <c r="D528" t="s">
        <v>107</v>
      </c>
      <c r="E528" t="s">
        <v>4</v>
      </c>
      <c r="F528" t="s">
        <v>124</v>
      </c>
      <c r="G528" t="s">
        <v>125</v>
      </c>
      <c r="H528" t="s">
        <v>126</v>
      </c>
      <c r="I528" t="s">
        <v>127</v>
      </c>
      <c r="J528" t="s">
        <v>21</v>
      </c>
      <c r="K528">
        <v>44</v>
      </c>
      <c r="L528">
        <v>132147</v>
      </c>
      <c r="M528">
        <v>460922</v>
      </c>
      <c r="N528" s="1" t="s">
        <v>80</v>
      </c>
      <c r="O528" s="1" t="s">
        <v>81</v>
      </c>
      <c r="P528">
        <v>132100</v>
      </c>
      <c r="Q528">
        <v>461987</v>
      </c>
      <c r="R528" s="1" t="s">
        <v>266</v>
      </c>
      <c r="S528" s="1" t="s">
        <v>267</v>
      </c>
      <c r="T528">
        <v>132071</v>
      </c>
      <c r="U528">
        <v>461001</v>
      </c>
      <c r="V528" s="1" t="s">
        <v>276</v>
      </c>
      <c r="W528" s="1" t="s">
        <v>277</v>
      </c>
      <c r="X528" t="s">
        <v>4</v>
      </c>
      <c r="Y528" s="1">
        <v>21</v>
      </c>
    </row>
    <row r="529" spans="1:25" x14ac:dyDescent="0.2">
      <c r="A529" t="s">
        <v>255</v>
      </c>
      <c r="B529" t="s">
        <v>1</v>
      </c>
      <c r="C529" t="s">
        <v>0</v>
      </c>
      <c r="D529" t="s">
        <v>107</v>
      </c>
      <c r="E529" t="s">
        <v>4</v>
      </c>
      <c r="F529" t="s">
        <v>124</v>
      </c>
      <c r="G529" t="s">
        <v>125</v>
      </c>
      <c r="H529" t="s">
        <v>126</v>
      </c>
      <c r="I529" t="s">
        <v>127</v>
      </c>
      <c r="J529" t="s">
        <v>22</v>
      </c>
      <c r="K529">
        <v>103</v>
      </c>
      <c r="L529">
        <v>132147</v>
      </c>
      <c r="M529">
        <v>460922</v>
      </c>
      <c r="N529" s="1" t="s">
        <v>80</v>
      </c>
      <c r="O529" s="1" t="s">
        <v>81</v>
      </c>
      <c r="P529">
        <v>132100</v>
      </c>
      <c r="Q529">
        <v>461987</v>
      </c>
      <c r="R529" s="1" t="s">
        <v>266</v>
      </c>
      <c r="S529" s="1" t="s">
        <v>267</v>
      </c>
      <c r="T529">
        <v>132071</v>
      </c>
      <c r="U529">
        <v>461001</v>
      </c>
      <c r="V529" s="1" t="s">
        <v>276</v>
      </c>
      <c r="W529" s="1" t="s">
        <v>277</v>
      </c>
      <c r="X529" t="s">
        <v>4</v>
      </c>
      <c r="Y529" s="1">
        <v>21</v>
      </c>
    </row>
    <row r="530" spans="1:25" x14ac:dyDescent="0.2">
      <c r="A530" t="s">
        <v>255</v>
      </c>
      <c r="B530" t="s">
        <v>1</v>
      </c>
      <c r="C530" t="s">
        <v>0</v>
      </c>
      <c r="D530" t="s">
        <v>107</v>
      </c>
      <c r="E530" t="s">
        <v>4</v>
      </c>
      <c r="F530" t="s">
        <v>124</v>
      </c>
      <c r="G530" t="s">
        <v>125</v>
      </c>
      <c r="H530" t="s">
        <v>126</v>
      </c>
      <c r="I530" t="s">
        <v>127</v>
      </c>
      <c r="J530" t="s">
        <v>23</v>
      </c>
      <c r="K530">
        <v>5</v>
      </c>
      <c r="L530">
        <v>132147</v>
      </c>
      <c r="M530">
        <v>460922</v>
      </c>
      <c r="N530" s="1" t="s">
        <v>80</v>
      </c>
      <c r="O530" s="1" t="s">
        <v>81</v>
      </c>
      <c r="P530">
        <v>132100</v>
      </c>
      <c r="Q530">
        <v>461987</v>
      </c>
      <c r="R530" s="1" t="s">
        <v>266</v>
      </c>
      <c r="S530" s="1" t="s">
        <v>267</v>
      </c>
      <c r="T530">
        <v>132071</v>
      </c>
      <c r="U530">
        <v>461001</v>
      </c>
      <c r="V530" s="1" t="s">
        <v>276</v>
      </c>
      <c r="W530" s="1" t="s">
        <v>277</v>
      </c>
      <c r="X530" t="s">
        <v>4</v>
      </c>
      <c r="Y530" s="1">
        <v>21</v>
      </c>
    </row>
    <row r="531" spans="1:25" x14ac:dyDescent="0.2">
      <c r="A531" t="s">
        <v>255</v>
      </c>
      <c r="B531" t="s">
        <v>1</v>
      </c>
      <c r="C531" t="s">
        <v>0</v>
      </c>
      <c r="D531" t="s">
        <v>107</v>
      </c>
      <c r="E531" t="s">
        <v>4</v>
      </c>
      <c r="F531" t="s">
        <v>124</v>
      </c>
      <c r="G531" t="s">
        <v>125</v>
      </c>
      <c r="H531" t="s">
        <v>126</v>
      </c>
      <c r="I531" t="s">
        <v>127</v>
      </c>
      <c r="J531" t="s">
        <v>24</v>
      </c>
      <c r="K531">
        <v>21</v>
      </c>
      <c r="L531">
        <v>132147</v>
      </c>
      <c r="M531">
        <v>460922</v>
      </c>
      <c r="N531" s="1" t="s">
        <v>80</v>
      </c>
      <c r="O531" s="1" t="s">
        <v>81</v>
      </c>
      <c r="P531">
        <v>132100</v>
      </c>
      <c r="Q531">
        <v>461987</v>
      </c>
      <c r="R531" s="1" t="s">
        <v>266</v>
      </c>
      <c r="S531" s="1" t="s">
        <v>267</v>
      </c>
      <c r="T531">
        <v>132071</v>
      </c>
      <c r="U531">
        <v>461001</v>
      </c>
      <c r="V531" s="1" t="s">
        <v>276</v>
      </c>
      <c r="W531" s="1" t="s">
        <v>277</v>
      </c>
      <c r="X531" t="s">
        <v>4</v>
      </c>
      <c r="Y531" s="1">
        <v>21</v>
      </c>
    </row>
    <row r="532" spans="1:25" x14ac:dyDescent="0.2">
      <c r="A532" t="s">
        <v>255</v>
      </c>
      <c r="B532" t="s">
        <v>1</v>
      </c>
      <c r="C532" t="s">
        <v>0</v>
      </c>
      <c r="D532" t="s">
        <v>107</v>
      </c>
      <c r="E532" t="s">
        <v>4</v>
      </c>
      <c r="F532" t="s">
        <v>124</v>
      </c>
      <c r="G532" t="s">
        <v>125</v>
      </c>
      <c r="H532" t="s">
        <v>126</v>
      </c>
      <c r="I532" t="s">
        <v>127</v>
      </c>
      <c r="J532" t="s">
        <v>25</v>
      </c>
      <c r="K532">
        <v>23</v>
      </c>
      <c r="L532">
        <v>132147</v>
      </c>
      <c r="M532">
        <v>460922</v>
      </c>
      <c r="N532" s="1" t="s">
        <v>80</v>
      </c>
      <c r="O532" s="1" t="s">
        <v>81</v>
      </c>
      <c r="P532">
        <v>132100</v>
      </c>
      <c r="Q532">
        <v>461987</v>
      </c>
      <c r="R532" s="1" t="s">
        <v>266</v>
      </c>
      <c r="S532" s="1" t="s">
        <v>267</v>
      </c>
      <c r="T532">
        <v>132071</v>
      </c>
      <c r="U532">
        <v>461001</v>
      </c>
      <c r="V532" s="1" t="s">
        <v>276</v>
      </c>
      <c r="W532" s="1" t="s">
        <v>277</v>
      </c>
      <c r="X532" t="s">
        <v>4</v>
      </c>
      <c r="Y532" s="1">
        <v>21</v>
      </c>
    </row>
    <row r="533" spans="1:25" x14ac:dyDescent="0.2">
      <c r="A533" t="s">
        <v>255</v>
      </c>
      <c r="B533" t="s">
        <v>1</v>
      </c>
      <c r="C533" t="s">
        <v>0</v>
      </c>
      <c r="D533" t="s">
        <v>107</v>
      </c>
      <c r="E533" t="s">
        <v>4</v>
      </c>
      <c r="F533" t="s">
        <v>124</v>
      </c>
      <c r="G533" t="s">
        <v>125</v>
      </c>
      <c r="H533" t="s">
        <v>126</v>
      </c>
      <c r="I533" t="s">
        <v>127</v>
      </c>
      <c r="J533" t="s">
        <v>26</v>
      </c>
      <c r="K533">
        <v>0</v>
      </c>
      <c r="L533">
        <v>132147</v>
      </c>
      <c r="M533">
        <v>460922</v>
      </c>
      <c r="N533" s="1" t="s">
        <v>80</v>
      </c>
      <c r="O533" s="1" t="s">
        <v>81</v>
      </c>
      <c r="P533">
        <v>132100</v>
      </c>
      <c r="Q533">
        <v>461987</v>
      </c>
      <c r="R533" s="1" t="s">
        <v>266</v>
      </c>
      <c r="S533" s="1" t="s">
        <v>267</v>
      </c>
      <c r="T533">
        <v>132071</v>
      </c>
      <c r="U533">
        <v>461001</v>
      </c>
      <c r="V533" s="1" t="s">
        <v>276</v>
      </c>
      <c r="W533" s="1" t="s">
        <v>277</v>
      </c>
      <c r="X533" t="s">
        <v>4</v>
      </c>
      <c r="Y533" s="1">
        <v>21</v>
      </c>
    </row>
    <row r="534" spans="1:25" x14ac:dyDescent="0.2">
      <c r="A534" t="s">
        <v>255</v>
      </c>
      <c r="B534" t="s">
        <v>1</v>
      </c>
      <c r="C534" t="s">
        <v>0</v>
      </c>
      <c r="D534" t="s">
        <v>107</v>
      </c>
      <c r="E534" t="s">
        <v>4</v>
      </c>
      <c r="F534" t="s">
        <v>124</v>
      </c>
      <c r="G534" t="s">
        <v>125</v>
      </c>
      <c r="H534" t="s">
        <v>126</v>
      </c>
      <c r="I534" t="s">
        <v>127</v>
      </c>
      <c r="J534" t="s">
        <v>27</v>
      </c>
      <c r="K534">
        <v>3</v>
      </c>
      <c r="L534">
        <v>132147</v>
      </c>
      <c r="M534">
        <v>460922</v>
      </c>
      <c r="N534" s="1" t="s">
        <v>80</v>
      </c>
      <c r="O534" s="1" t="s">
        <v>81</v>
      </c>
      <c r="P534">
        <v>132100</v>
      </c>
      <c r="Q534">
        <v>461987</v>
      </c>
      <c r="R534" s="1" t="s">
        <v>266</v>
      </c>
      <c r="S534" s="1" t="s">
        <v>267</v>
      </c>
      <c r="T534">
        <v>132071</v>
      </c>
      <c r="U534">
        <v>461001</v>
      </c>
      <c r="V534" s="1" t="s">
        <v>276</v>
      </c>
      <c r="W534" s="1" t="s">
        <v>277</v>
      </c>
      <c r="X534" t="s">
        <v>4</v>
      </c>
      <c r="Y534" s="1">
        <v>21</v>
      </c>
    </row>
    <row r="535" spans="1:25" x14ac:dyDescent="0.2">
      <c r="A535" t="s">
        <v>255</v>
      </c>
      <c r="B535" t="s">
        <v>1</v>
      </c>
      <c r="C535" t="s">
        <v>0</v>
      </c>
      <c r="D535" t="s">
        <v>107</v>
      </c>
      <c r="E535" t="s">
        <v>4</v>
      </c>
      <c r="F535" t="s">
        <v>124</v>
      </c>
      <c r="G535" t="s">
        <v>125</v>
      </c>
      <c r="H535" t="s">
        <v>126</v>
      </c>
      <c r="I535" t="s">
        <v>127</v>
      </c>
      <c r="J535" t="s">
        <v>28</v>
      </c>
      <c r="K535">
        <v>0</v>
      </c>
      <c r="L535">
        <v>132147</v>
      </c>
      <c r="M535">
        <v>460922</v>
      </c>
      <c r="N535" s="1" t="s">
        <v>80</v>
      </c>
      <c r="O535" s="1" t="s">
        <v>81</v>
      </c>
      <c r="P535">
        <v>132100</v>
      </c>
      <c r="Q535">
        <v>461987</v>
      </c>
      <c r="R535" s="1" t="s">
        <v>266</v>
      </c>
      <c r="S535" s="1" t="s">
        <v>267</v>
      </c>
      <c r="T535">
        <v>132071</v>
      </c>
      <c r="U535">
        <v>461001</v>
      </c>
      <c r="V535" s="1" t="s">
        <v>276</v>
      </c>
      <c r="W535" s="1" t="s">
        <v>277</v>
      </c>
      <c r="X535" t="s">
        <v>4</v>
      </c>
      <c r="Y535" s="1">
        <v>21</v>
      </c>
    </row>
    <row r="536" spans="1:25" x14ac:dyDescent="0.2">
      <c r="A536" t="s">
        <v>255</v>
      </c>
      <c r="B536" t="s">
        <v>1</v>
      </c>
      <c r="C536" t="s">
        <v>0</v>
      </c>
      <c r="D536" t="s">
        <v>107</v>
      </c>
      <c r="E536" t="s">
        <v>4</v>
      </c>
      <c r="F536" t="s">
        <v>124</v>
      </c>
      <c r="G536" t="s">
        <v>125</v>
      </c>
      <c r="H536" t="s">
        <v>126</v>
      </c>
      <c r="I536" t="s">
        <v>127</v>
      </c>
      <c r="J536" t="s">
        <v>29</v>
      </c>
      <c r="K536">
        <v>3</v>
      </c>
      <c r="L536">
        <v>132147</v>
      </c>
      <c r="M536">
        <v>460922</v>
      </c>
      <c r="N536" s="1" t="s">
        <v>80</v>
      </c>
      <c r="O536" s="1" t="s">
        <v>81</v>
      </c>
      <c r="P536">
        <v>132100</v>
      </c>
      <c r="Q536">
        <v>461987</v>
      </c>
      <c r="R536" s="1" t="s">
        <v>266</v>
      </c>
      <c r="S536" s="1" t="s">
        <v>267</v>
      </c>
      <c r="T536">
        <v>132071</v>
      </c>
      <c r="U536">
        <v>461001</v>
      </c>
      <c r="V536" s="1" t="s">
        <v>276</v>
      </c>
      <c r="W536" s="1" t="s">
        <v>277</v>
      </c>
      <c r="X536" t="s">
        <v>4</v>
      </c>
      <c r="Y536" s="1">
        <v>21</v>
      </c>
    </row>
    <row r="537" spans="1:25" x14ac:dyDescent="0.2">
      <c r="A537" t="s">
        <v>255</v>
      </c>
      <c r="B537" t="s">
        <v>1</v>
      </c>
      <c r="C537" t="s">
        <v>0</v>
      </c>
      <c r="D537" t="s">
        <v>107</v>
      </c>
      <c r="E537" t="s">
        <v>4</v>
      </c>
      <c r="F537" t="s">
        <v>124</v>
      </c>
      <c r="G537" t="s">
        <v>125</v>
      </c>
      <c r="H537" t="s">
        <v>126</v>
      </c>
      <c r="I537" t="s">
        <v>127</v>
      </c>
      <c r="J537" t="s">
        <v>30</v>
      </c>
      <c r="K537">
        <v>22</v>
      </c>
      <c r="L537">
        <v>132147</v>
      </c>
      <c r="M537">
        <v>460922</v>
      </c>
      <c r="N537" s="1" t="s">
        <v>80</v>
      </c>
      <c r="O537" s="1" t="s">
        <v>81</v>
      </c>
      <c r="P537">
        <v>132100</v>
      </c>
      <c r="Q537">
        <v>461987</v>
      </c>
      <c r="R537" s="1" t="s">
        <v>266</v>
      </c>
      <c r="S537" s="1" t="s">
        <v>267</v>
      </c>
      <c r="T537">
        <v>132071</v>
      </c>
      <c r="U537">
        <v>461001</v>
      </c>
      <c r="V537" s="1" t="s">
        <v>276</v>
      </c>
      <c r="W537" s="1" t="s">
        <v>277</v>
      </c>
      <c r="X537" t="s">
        <v>4</v>
      </c>
      <c r="Y537" s="1">
        <v>21</v>
      </c>
    </row>
    <row r="538" spans="1:25" x14ac:dyDescent="0.2">
      <c r="A538" t="s">
        <v>255</v>
      </c>
      <c r="B538" t="s">
        <v>1</v>
      </c>
      <c r="C538" t="s">
        <v>0</v>
      </c>
      <c r="D538" t="s">
        <v>107</v>
      </c>
      <c r="E538" t="s">
        <v>4</v>
      </c>
      <c r="F538" t="s">
        <v>124</v>
      </c>
      <c r="G538" t="s">
        <v>125</v>
      </c>
      <c r="H538" t="s">
        <v>126</v>
      </c>
      <c r="I538" t="s">
        <v>127</v>
      </c>
      <c r="J538" t="s">
        <v>31</v>
      </c>
      <c r="K538">
        <v>0</v>
      </c>
      <c r="L538">
        <v>132147</v>
      </c>
      <c r="M538">
        <v>460922</v>
      </c>
      <c r="N538" s="1" t="s">
        <v>80</v>
      </c>
      <c r="O538" s="1" t="s">
        <v>81</v>
      </c>
      <c r="P538">
        <v>132100</v>
      </c>
      <c r="Q538">
        <v>461987</v>
      </c>
      <c r="R538" s="1" t="s">
        <v>266</v>
      </c>
      <c r="S538" s="1" t="s">
        <v>267</v>
      </c>
      <c r="T538">
        <v>132071</v>
      </c>
      <c r="U538">
        <v>461001</v>
      </c>
      <c r="V538" s="1" t="s">
        <v>276</v>
      </c>
      <c r="W538" s="1" t="s">
        <v>277</v>
      </c>
      <c r="X538" t="s">
        <v>4</v>
      </c>
      <c r="Y538" s="1">
        <v>21</v>
      </c>
    </row>
    <row r="539" spans="1:25" x14ac:dyDescent="0.2">
      <c r="A539" t="s">
        <v>255</v>
      </c>
      <c r="B539" t="s">
        <v>1</v>
      </c>
      <c r="C539" t="s">
        <v>0</v>
      </c>
      <c r="D539" t="s">
        <v>107</v>
      </c>
      <c r="E539" t="s">
        <v>4</v>
      </c>
      <c r="F539" t="s">
        <v>124</v>
      </c>
      <c r="G539" t="s">
        <v>125</v>
      </c>
      <c r="H539" t="s">
        <v>126</v>
      </c>
      <c r="I539" t="s">
        <v>127</v>
      </c>
      <c r="J539" t="s">
        <v>32</v>
      </c>
      <c r="K539">
        <v>0</v>
      </c>
      <c r="L539">
        <v>132147</v>
      </c>
      <c r="M539">
        <v>460922</v>
      </c>
      <c r="N539" s="1" t="s">
        <v>80</v>
      </c>
      <c r="O539" s="1" t="s">
        <v>81</v>
      </c>
      <c r="P539">
        <v>132100</v>
      </c>
      <c r="Q539">
        <v>461987</v>
      </c>
      <c r="R539" s="1" t="s">
        <v>266</v>
      </c>
      <c r="S539" s="1" t="s">
        <v>267</v>
      </c>
      <c r="T539">
        <v>132071</v>
      </c>
      <c r="U539">
        <v>461001</v>
      </c>
      <c r="V539" s="1" t="s">
        <v>276</v>
      </c>
      <c r="W539" s="1" t="s">
        <v>277</v>
      </c>
      <c r="X539" t="s">
        <v>4</v>
      </c>
      <c r="Y539" s="1">
        <v>21</v>
      </c>
    </row>
    <row r="540" spans="1:25" x14ac:dyDescent="0.2">
      <c r="A540" t="s">
        <v>255</v>
      </c>
      <c r="B540" t="s">
        <v>1</v>
      </c>
      <c r="C540" t="s">
        <v>0</v>
      </c>
      <c r="D540" t="s">
        <v>107</v>
      </c>
      <c r="E540" t="s">
        <v>4</v>
      </c>
      <c r="F540" t="s">
        <v>124</v>
      </c>
      <c r="G540" t="s">
        <v>125</v>
      </c>
      <c r="H540" t="s">
        <v>126</v>
      </c>
      <c r="I540" t="s">
        <v>127</v>
      </c>
      <c r="J540" t="s">
        <v>33</v>
      </c>
      <c r="K540">
        <v>0</v>
      </c>
      <c r="L540">
        <v>132147</v>
      </c>
      <c r="M540">
        <v>460922</v>
      </c>
      <c r="N540" s="1" t="s">
        <v>80</v>
      </c>
      <c r="O540" s="1" t="s">
        <v>81</v>
      </c>
      <c r="P540">
        <v>132100</v>
      </c>
      <c r="Q540">
        <v>461987</v>
      </c>
      <c r="R540" s="1" t="s">
        <v>266</v>
      </c>
      <c r="S540" s="1" t="s">
        <v>267</v>
      </c>
      <c r="T540">
        <v>132071</v>
      </c>
      <c r="U540">
        <v>461001</v>
      </c>
      <c r="V540" s="1" t="s">
        <v>276</v>
      </c>
      <c r="W540" s="1" t="s">
        <v>277</v>
      </c>
      <c r="X540" t="s">
        <v>4</v>
      </c>
      <c r="Y540" s="1">
        <v>21</v>
      </c>
    </row>
    <row r="541" spans="1:25" x14ac:dyDescent="0.2">
      <c r="A541" t="s">
        <v>255</v>
      </c>
      <c r="B541" t="s">
        <v>1</v>
      </c>
      <c r="C541" t="s">
        <v>0</v>
      </c>
      <c r="D541" t="s">
        <v>107</v>
      </c>
      <c r="E541" t="s">
        <v>4</v>
      </c>
      <c r="F541" t="s">
        <v>124</v>
      </c>
      <c r="G541" t="s">
        <v>125</v>
      </c>
      <c r="H541" t="s">
        <v>126</v>
      </c>
      <c r="I541" t="s">
        <v>127</v>
      </c>
      <c r="J541" t="s">
        <v>34</v>
      </c>
      <c r="K541">
        <v>2</v>
      </c>
      <c r="L541">
        <v>132147</v>
      </c>
      <c r="M541">
        <v>460922</v>
      </c>
      <c r="N541" s="1" t="s">
        <v>80</v>
      </c>
      <c r="O541" s="1" t="s">
        <v>81</v>
      </c>
      <c r="P541">
        <v>132100</v>
      </c>
      <c r="Q541">
        <v>461987</v>
      </c>
      <c r="R541" s="1" t="s">
        <v>266</v>
      </c>
      <c r="S541" s="1" t="s">
        <v>267</v>
      </c>
      <c r="T541">
        <v>132071</v>
      </c>
      <c r="U541">
        <v>461001</v>
      </c>
      <c r="V541" s="1" t="s">
        <v>276</v>
      </c>
      <c r="W541" s="1" t="s">
        <v>277</v>
      </c>
      <c r="X541" t="s">
        <v>4</v>
      </c>
      <c r="Y541" s="1">
        <v>21</v>
      </c>
    </row>
    <row r="542" spans="1:25" x14ac:dyDescent="0.2">
      <c r="A542" t="s">
        <v>255</v>
      </c>
      <c r="B542" t="s">
        <v>1</v>
      </c>
      <c r="C542" t="s">
        <v>0</v>
      </c>
      <c r="D542" t="s">
        <v>107</v>
      </c>
      <c r="E542" t="s">
        <v>4</v>
      </c>
      <c r="F542" t="s">
        <v>124</v>
      </c>
      <c r="G542" t="s">
        <v>125</v>
      </c>
      <c r="H542" t="s">
        <v>126</v>
      </c>
      <c r="I542" t="s">
        <v>127</v>
      </c>
      <c r="J542" t="s">
        <v>35</v>
      </c>
      <c r="K542">
        <v>0</v>
      </c>
      <c r="L542">
        <v>132147</v>
      </c>
      <c r="M542">
        <v>460922</v>
      </c>
      <c r="N542" s="1" t="s">
        <v>80</v>
      </c>
      <c r="O542" s="1" t="s">
        <v>81</v>
      </c>
      <c r="P542">
        <v>132100</v>
      </c>
      <c r="Q542">
        <v>461987</v>
      </c>
      <c r="R542" s="1" t="s">
        <v>266</v>
      </c>
      <c r="S542" s="1" t="s">
        <v>267</v>
      </c>
      <c r="T542">
        <v>132071</v>
      </c>
      <c r="U542">
        <v>461001</v>
      </c>
      <c r="V542" s="1" t="s">
        <v>276</v>
      </c>
      <c r="W542" s="1" t="s">
        <v>277</v>
      </c>
      <c r="X542" t="s">
        <v>4</v>
      </c>
      <c r="Y542" s="1">
        <v>21</v>
      </c>
    </row>
    <row r="543" spans="1:25" x14ac:dyDescent="0.2">
      <c r="A543" t="s">
        <v>255</v>
      </c>
      <c r="B543" t="s">
        <v>1</v>
      </c>
      <c r="C543" t="s">
        <v>0</v>
      </c>
      <c r="D543" t="s">
        <v>107</v>
      </c>
      <c r="E543" t="s">
        <v>4</v>
      </c>
      <c r="F543" t="s">
        <v>124</v>
      </c>
      <c r="G543" t="s">
        <v>125</v>
      </c>
      <c r="H543" t="s">
        <v>126</v>
      </c>
      <c r="I543" t="s">
        <v>127</v>
      </c>
      <c r="J543" t="s">
        <v>36</v>
      </c>
      <c r="K543">
        <v>0</v>
      </c>
      <c r="L543">
        <v>132147</v>
      </c>
      <c r="M543">
        <v>460922</v>
      </c>
      <c r="N543" s="1" t="s">
        <v>80</v>
      </c>
      <c r="O543" s="1" t="s">
        <v>81</v>
      </c>
      <c r="P543">
        <v>132100</v>
      </c>
      <c r="Q543">
        <v>461987</v>
      </c>
      <c r="R543" s="1" t="s">
        <v>266</v>
      </c>
      <c r="S543" s="1" t="s">
        <v>267</v>
      </c>
      <c r="T543">
        <v>132071</v>
      </c>
      <c r="U543">
        <v>461001</v>
      </c>
      <c r="V543" s="1" t="s">
        <v>276</v>
      </c>
      <c r="W543" s="1" t="s">
        <v>277</v>
      </c>
      <c r="X543" t="s">
        <v>4</v>
      </c>
      <c r="Y543" s="1">
        <v>21</v>
      </c>
    </row>
    <row r="544" spans="1:25" x14ac:dyDescent="0.2">
      <c r="A544" t="s">
        <v>255</v>
      </c>
      <c r="B544" t="s">
        <v>1</v>
      </c>
      <c r="C544" t="s">
        <v>0</v>
      </c>
      <c r="D544" t="s">
        <v>107</v>
      </c>
      <c r="E544" t="s">
        <v>4</v>
      </c>
      <c r="F544" t="s">
        <v>124</v>
      </c>
      <c r="G544" t="s">
        <v>125</v>
      </c>
      <c r="H544" t="s">
        <v>126</v>
      </c>
      <c r="I544" t="s">
        <v>127</v>
      </c>
      <c r="J544" t="s">
        <v>37</v>
      </c>
      <c r="K544">
        <v>0</v>
      </c>
      <c r="L544">
        <v>132147</v>
      </c>
      <c r="M544">
        <v>460922</v>
      </c>
      <c r="N544" s="1" t="s">
        <v>80</v>
      </c>
      <c r="O544" s="1" t="s">
        <v>81</v>
      </c>
      <c r="P544">
        <v>132100</v>
      </c>
      <c r="Q544">
        <v>461987</v>
      </c>
      <c r="R544" s="1" t="s">
        <v>266</v>
      </c>
      <c r="S544" s="1" t="s">
        <v>267</v>
      </c>
      <c r="T544">
        <v>132071</v>
      </c>
      <c r="U544">
        <v>461001</v>
      </c>
      <c r="V544" s="1" t="s">
        <v>276</v>
      </c>
      <c r="W544" s="1" t="s">
        <v>277</v>
      </c>
      <c r="X544" t="s">
        <v>4</v>
      </c>
      <c r="Y544" s="1">
        <v>21</v>
      </c>
    </row>
    <row r="545" spans="1:25" x14ac:dyDescent="0.2">
      <c r="A545" t="s">
        <v>255</v>
      </c>
      <c r="B545" t="s">
        <v>1</v>
      </c>
      <c r="C545" t="s">
        <v>0</v>
      </c>
      <c r="D545" t="s">
        <v>107</v>
      </c>
      <c r="E545" t="s">
        <v>4</v>
      </c>
      <c r="F545" t="s">
        <v>124</v>
      </c>
      <c r="G545" t="s">
        <v>125</v>
      </c>
      <c r="H545" t="s">
        <v>126</v>
      </c>
      <c r="I545" t="s">
        <v>127</v>
      </c>
      <c r="J545" t="s">
        <v>38</v>
      </c>
      <c r="K545">
        <v>0</v>
      </c>
      <c r="L545">
        <v>132147</v>
      </c>
      <c r="M545">
        <v>460922</v>
      </c>
      <c r="N545" s="1" t="s">
        <v>80</v>
      </c>
      <c r="O545" s="1" t="s">
        <v>81</v>
      </c>
      <c r="P545">
        <v>132100</v>
      </c>
      <c r="Q545">
        <v>461987</v>
      </c>
      <c r="R545" s="1" t="s">
        <v>266</v>
      </c>
      <c r="S545" s="1" t="s">
        <v>267</v>
      </c>
      <c r="T545">
        <v>132071</v>
      </c>
      <c r="U545">
        <v>461001</v>
      </c>
      <c r="V545" s="1" t="s">
        <v>276</v>
      </c>
      <c r="W545" s="1" t="s">
        <v>277</v>
      </c>
      <c r="X545" t="s">
        <v>4</v>
      </c>
      <c r="Y545" s="1">
        <v>21</v>
      </c>
    </row>
    <row r="546" spans="1:25" x14ac:dyDescent="0.2">
      <c r="A546" t="s">
        <v>255</v>
      </c>
      <c r="B546" t="s">
        <v>1</v>
      </c>
      <c r="C546" t="s">
        <v>0</v>
      </c>
      <c r="D546" t="s">
        <v>107</v>
      </c>
      <c r="E546" t="s">
        <v>4</v>
      </c>
      <c r="F546" t="s">
        <v>124</v>
      </c>
      <c r="G546" t="s">
        <v>125</v>
      </c>
      <c r="H546" t="s">
        <v>126</v>
      </c>
      <c r="I546" t="s">
        <v>127</v>
      </c>
      <c r="J546" t="s">
        <v>39</v>
      </c>
      <c r="K546">
        <v>0</v>
      </c>
      <c r="L546">
        <v>132147</v>
      </c>
      <c r="M546">
        <v>460922</v>
      </c>
      <c r="N546" s="1" t="s">
        <v>80</v>
      </c>
      <c r="O546" s="1" t="s">
        <v>81</v>
      </c>
      <c r="P546">
        <v>132100</v>
      </c>
      <c r="Q546">
        <v>461987</v>
      </c>
      <c r="R546" s="1" t="s">
        <v>266</v>
      </c>
      <c r="S546" s="1" t="s">
        <v>267</v>
      </c>
      <c r="T546">
        <v>132071</v>
      </c>
      <c r="U546">
        <v>461001</v>
      </c>
      <c r="V546" s="1" t="s">
        <v>276</v>
      </c>
      <c r="W546" s="1" t="s">
        <v>277</v>
      </c>
      <c r="X546" t="s">
        <v>4</v>
      </c>
      <c r="Y546" s="1">
        <v>21</v>
      </c>
    </row>
    <row r="547" spans="1:25" x14ac:dyDescent="0.2">
      <c r="A547" t="s">
        <v>255</v>
      </c>
      <c r="B547" t="s">
        <v>1</v>
      </c>
      <c r="C547" t="s">
        <v>0</v>
      </c>
      <c r="D547" t="s">
        <v>107</v>
      </c>
      <c r="E547" t="s">
        <v>4</v>
      </c>
      <c r="F547" t="s">
        <v>124</v>
      </c>
      <c r="G547" t="s">
        <v>125</v>
      </c>
      <c r="H547" t="s">
        <v>126</v>
      </c>
      <c r="I547" t="s">
        <v>127</v>
      </c>
      <c r="J547" t="s">
        <v>40</v>
      </c>
      <c r="K547">
        <v>0</v>
      </c>
      <c r="L547">
        <v>132147</v>
      </c>
      <c r="M547">
        <v>460922</v>
      </c>
      <c r="N547" s="1" t="s">
        <v>80</v>
      </c>
      <c r="O547" s="1" t="s">
        <v>81</v>
      </c>
      <c r="P547">
        <v>132100</v>
      </c>
      <c r="Q547">
        <v>461987</v>
      </c>
      <c r="R547" s="1" t="s">
        <v>266</v>
      </c>
      <c r="S547" s="1" t="s">
        <v>267</v>
      </c>
      <c r="T547">
        <v>132071</v>
      </c>
      <c r="U547">
        <v>461001</v>
      </c>
      <c r="V547" s="1" t="s">
        <v>276</v>
      </c>
      <c r="W547" s="1" t="s">
        <v>277</v>
      </c>
      <c r="X547" t="s">
        <v>4</v>
      </c>
      <c r="Y547" s="1">
        <v>21</v>
      </c>
    </row>
    <row r="548" spans="1:25" x14ac:dyDescent="0.2">
      <c r="A548" t="s">
        <v>255</v>
      </c>
      <c r="B548" t="s">
        <v>1</v>
      </c>
      <c r="C548" t="s">
        <v>0</v>
      </c>
      <c r="D548" t="s">
        <v>187</v>
      </c>
      <c r="E548" t="s">
        <v>2</v>
      </c>
      <c r="F548" t="s">
        <v>188</v>
      </c>
      <c r="G548" t="s">
        <v>189</v>
      </c>
      <c r="H548" t="s">
        <v>190</v>
      </c>
      <c r="I548" t="s">
        <v>191</v>
      </c>
      <c r="J548" t="s">
        <v>15</v>
      </c>
      <c r="K548">
        <v>592</v>
      </c>
      <c r="L548">
        <v>128472</v>
      </c>
      <c r="M548">
        <v>464053</v>
      </c>
      <c r="N548" s="1" t="s">
        <v>82</v>
      </c>
      <c r="O548" s="1" t="s">
        <v>83</v>
      </c>
      <c r="P548">
        <v>128474</v>
      </c>
      <c r="Q548">
        <v>464502</v>
      </c>
      <c r="R548" s="1" t="s">
        <v>312</v>
      </c>
      <c r="S548" s="1" t="s">
        <v>313</v>
      </c>
      <c r="T548">
        <v>128783</v>
      </c>
      <c r="U548">
        <v>463795</v>
      </c>
      <c r="V548" s="1" t="s">
        <v>314</v>
      </c>
      <c r="W548" s="1" t="s">
        <v>315</v>
      </c>
      <c r="X548" t="s">
        <v>2</v>
      </c>
      <c r="Y548" s="1">
        <v>22</v>
      </c>
    </row>
    <row r="549" spans="1:25" x14ac:dyDescent="0.2">
      <c r="A549" t="s">
        <v>255</v>
      </c>
      <c r="B549" t="s">
        <v>1</v>
      </c>
      <c r="C549" t="s">
        <v>0</v>
      </c>
      <c r="D549" t="s">
        <v>187</v>
      </c>
      <c r="E549" t="s">
        <v>2</v>
      </c>
      <c r="F549" t="s">
        <v>188</v>
      </c>
      <c r="G549" t="s">
        <v>189</v>
      </c>
      <c r="H549" t="s">
        <v>190</v>
      </c>
      <c r="I549" t="s">
        <v>191</v>
      </c>
      <c r="J549" t="s">
        <v>17</v>
      </c>
      <c r="K549">
        <v>61</v>
      </c>
      <c r="L549">
        <v>128472</v>
      </c>
      <c r="M549">
        <v>464053</v>
      </c>
      <c r="N549" s="1" t="s">
        <v>82</v>
      </c>
      <c r="O549" s="1" t="s">
        <v>83</v>
      </c>
      <c r="P549">
        <v>128474</v>
      </c>
      <c r="Q549">
        <v>464502</v>
      </c>
      <c r="R549" s="1" t="s">
        <v>312</v>
      </c>
      <c r="S549" s="1" t="s">
        <v>313</v>
      </c>
      <c r="T549">
        <v>128783</v>
      </c>
      <c r="U549">
        <v>463795</v>
      </c>
      <c r="V549" s="1" t="s">
        <v>314</v>
      </c>
      <c r="W549" s="1" t="s">
        <v>315</v>
      </c>
      <c r="X549" t="s">
        <v>2</v>
      </c>
      <c r="Y549" s="1">
        <v>22</v>
      </c>
    </row>
    <row r="550" spans="1:25" x14ac:dyDescent="0.2">
      <c r="A550" t="s">
        <v>255</v>
      </c>
      <c r="B550" t="s">
        <v>1</v>
      </c>
      <c r="C550" t="s">
        <v>0</v>
      </c>
      <c r="D550" t="s">
        <v>187</v>
      </c>
      <c r="E550" t="s">
        <v>2</v>
      </c>
      <c r="F550" t="s">
        <v>188</v>
      </c>
      <c r="G550" t="s">
        <v>189</v>
      </c>
      <c r="H550" t="s">
        <v>190</v>
      </c>
      <c r="I550" t="s">
        <v>191</v>
      </c>
      <c r="J550" t="s">
        <v>18</v>
      </c>
      <c r="K550">
        <v>120</v>
      </c>
      <c r="L550">
        <v>128472</v>
      </c>
      <c r="M550">
        <v>464053</v>
      </c>
      <c r="N550" s="1" t="s">
        <v>82</v>
      </c>
      <c r="O550" s="1" t="s">
        <v>83</v>
      </c>
      <c r="P550">
        <v>128474</v>
      </c>
      <c r="Q550">
        <v>464502</v>
      </c>
      <c r="R550" s="1" t="s">
        <v>312</v>
      </c>
      <c r="S550" s="1" t="s">
        <v>313</v>
      </c>
      <c r="T550">
        <v>128783</v>
      </c>
      <c r="U550">
        <v>463795</v>
      </c>
      <c r="V550" s="1" t="s">
        <v>314</v>
      </c>
      <c r="W550" s="1" t="s">
        <v>315</v>
      </c>
      <c r="X550" t="s">
        <v>2</v>
      </c>
      <c r="Y550" s="1">
        <v>22</v>
      </c>
    </row>
    <row r="551" spans="1:25" x14ac:dyDescent="0.2">
      <c r="A551" t="s">
        <v>255</v>
      </c>
      <c r="B551" t="s">
        <v>1</v>
      </c>
      <c r="C551" t="s">
        <v>0</v>
      </c>
      <c r="D551" t="s">
        <v>187</v>
      </c>
      <c r="E551" t="s">
        <v>2</v>
      </c>
      <c r="F551" t="s">
        <v>188</v>
      </c>
      <c r="G551" t="s">
        <v>189</v>
      </c>
      <c r="H551" t="s">
        <v>190</v>
      </c>
      <c r="I551" t="s">
        <v>191</v>
      </c>
      <c r="J551" t="s">
        <v>19</v>
      </c>
      <c r="K551">
        <v>50</v>
      </c>
      <c r="L551">
        <v>128472</v>
      </c>
      <c r="M551">
        <v>464053</v>
      </c>
      <c r="N551" s="1" t="s">
        <v>82</v>
      </c>
      <c r="O551" s="1" t="s">
        <v>83</v>
      </c>
      <c r="P551">
        <v>128474</v>
      </c>
      <c r="Q551">
        <v>464502</v>
      </c>
      <c r="R551" s="1" t="s">
        <v>312</v>
      </c>
      <c r="S551" s="1" t="s">
        <v>313</v>
      </c>
      <c r="T551">
        <v>128783</v>
      </c>
      <c r="U551">
        <v>463795</v>
      </c>
      <c r="V551" s="1" t="s">
        <v>314</v>
      </c>
      <c r="W551" s="1" t="s">
        <v>315</v>
      </c>
      <c r="X551" t="s">
        <v>2</v>
      </c>
      <c r="Y551" s="1">
        <v>22</v>
      </c>
    </row>
    <row r="552" spans="1:25" x14ac:dyDescent="0.2">
      <c r="A552" t="s">
        <v>255</v>
      </c>
      <c r="B552" t="s">
        <v>1</v>
      </c>
      <c r="C552" t="s">
        <v>0</v>
      </c>
      <c r="D552" t="s">
        <v>187</v>
      </c>
      <c r="E552" t="s">
        <v>2</v>
      </c>
      <c r="F552" t="s">
        <v>188</v>
      </c>
      <c r="G552" t="s">
        <v>189</v>
      </c>
      <c r="H552" t="s">
        <v>190</v>
      </c>
      <c r="I552" t="s">
        <v>191</v>
      </c>
      <c r="J552" t="s">
        <v>16</v>
      </c>
      <c r="K552">
        <v>154</v>
      </c>
      <c r="L552">
        <v>128472</v>
      </c>
      <c r="M552">
        <v>464053</v>
      </c>
      <c r="N552" s="1" t="s">
        <v>82</v>
      </c>
      <c r="O552" s="1" t="s">
        <v>83</v>
      </c>
      <c r="P552">
        <v>128474</v>
      </c>
      <c r="Q552">
        <v>464502</v>
      </c>
      <c r="R552" s="1" t="s">
        <v>312</v>
      </c>
      <c r="S552" s="1" t="s">
        <v>313</v>
      </c>
      <c r="T552">
        <v>128783</v>
      </c>
      <c r="U552">
        <v>463795</v>
      </c>
      <c r="V552" s="1" t="s">
        <v>314</v>
      </c>
      <c r="W552" s="1" t="s">
        <v>315</v>
      </c>
      <c r="X552" t="s">
        <v>2</v>
      </c>
      <c r="Y552" s="1">
        <v>22</v>
      </c>
    </row>
    <row r="553" spans="1:25" x14ac:dyDescent="0.2">
      <c r="A553" t="s">
        <v>255</v>
      </c>
      <c r="B553" t="s">
        <v>1</v>
      </c>
      <c r="C553" t="s">
        <v>0</v>
      </c>
      <c r="D553" t="s">
        <v>187</v>
      </c>
      <c r="E553" t="s">
        <v>2</v>
      </c>
      <c r="F553" t="s">
        <v>188</v>
      </c>
      <c r="G553" t="s">
        <v>189</v>
      </c>
      <c r="H553" t="s">
        <v>190</v>
      </c>
      <c r="I553" t="s">
        <v>191</v>
      </c>
      <c r="J553" t="s">
        <v>20</v>
      </c>
      <c r="K553">
        <v>240</v>
      </c>
      <c r="L553">
        <v>128472</v>
      </c>
      <c r="M553">
        <v>464053</v>
      </c>
      <c r="N553" s="1" t="s">
        <v>82</v>
      </c>
      <c r="O553" s="1" t="s">
        <v>83</v>
      </c>
      <c r="P553">
        <v>128474</v>
      </c>
      <c r="Q553">
        <v>464502</v>
      </c>
      <c r="R553" s="1" t="s">
        <v>312</v>
      </c>
      <c r="S553" s="1" t="s">
        <v>313</v>
      </c>
      <c r="T553">
        <v>128783</v>
      </c>
      <c r="U553">
        <v>463795</v>
      </c>
      <c r="V553" s="1" t="s">
        <v>314</v>
      </c>
      <c r="W553" s="1" t="s">
        <v>315</v>
      </c>
      <c r="X553" t="s">
        <v>2</v>
      </c>
      <c r="Y553" s="1">
        <v>22</v>
      </c>
    </row>
    <row r="554" spans="1:25" x14ac:dyDescent="0.2">
      <c r="A554" t="s">
        <v>255</v>
      </c>
      <c r="B554" t="s">
        <v>1</v>
      </c>
      <c r="C554" t="s">
        <v>0</v>
      </c>
      <c r="D554" t="s">
        <v>187</v>
      </c>
      <c r="E554" t="s">
        <v>2</v>
      </c>
      <c r="F554" t="s">
        <v>188</v>
      </c>
      <c r="G554" t="s">
        <v>189</v>
      </c>
      <c r="H554" t="s">
        <v>190</v>
      </c>
      <c r="I554" t="s">
        <v>191</v>
      </c>
      <c r="J554" t="s">
        <v>21</v>
      </c>
      <c r="K554">
        <v>41</v>
      </c>
      <c r="L554">
        <v>128472</v>
      </c>
      <c r="M554">
        <v>464053</v>
      </c>
      <c r="N554" s="1" t="s">
        <v>82</v>
      </c>
      <c r="O554" s="1" t="s">
        <v>83</v>
      </c>
      <c r="P554">
        <v>128474</v>
      </c>
      <c r="Q554">
        <v>464502</v>
      </c>
      <c r="R554" s="1" t="s">
        <v>312</v>
      </c>
      <c r="S554" s="1" t="s">
        <v>313</v>
      </c>
      <c r="T554">
        <v>128783</v>
      </c>
      <c r="U554">
        <v>463795</v>
      </c>
      <c r="V554" s="1" t="s">
        <v>314</v>
      </c>
      <c r="W554" s="1" t="s">
        <v>315</v>
      </c>
      <c r="X554" t="s">
        <v>2</v>
      </c>
      <c r="Y554" s="1">
        <v>22</v>
      </c>
    </row>
    <row r="555" spans="1:25" x14ac:dyDescent="0.2">
      <c r="A555" t="s">
        <v>255</v>
      </c>
      <c r="B555" t="s">
        <v>1</v>
      </c>
      <c r="C555" t="s">
        <v>0</v>
      </c>
      <c r="D555" t="s">
        <v>187</v>
      </c>
      <c r="E555" t="s">
        <v>2</v>
      </c>
      <c r="F555" t="s">
        <v>188</v>
      </c>
      <c r="G555" t="s">
        <v>189</v>
      </c>
      <c r="H555" t="s">
        <v>190</v>
      </c>
      <c r="I555" t="s">
        <v>191</v>
      </c>
      <c r="J555" t="s">
        <v>22</v>
      </c>
      <c r="K555">
        <v>112</v>
      </c>
      <c r="L555">
        <v>128472</v>
      </c>
      <c r="M555">
        <v>464053</v>
      </c>
      <c r="N555" s="1" t="s">
        <v>82</v>
      </c>
      <c r="O555" s="1" t="s">
        <v>83</v>
      </c>
      <c r="P555">
        <v>128474</v>
      </c>
      <c r="Q555">
        <v>464502</v>
      </c>
      <c r="R555" s="1" t="s">
        <v>312</v>
      </c>
      <c r="S555" s="1" t="s">
        <v>313</v>
      </c>
      <c r="T555">
        <v>128783</v>
      </c>
      <c r="U555">
        <v>463795</v>
      </c>
      <c r="V555" s="1" t="s">
        <v>314</v>
      </c>
      <c r="W555" s="1" t="s">
        <v>315</v>
      </c>
      <c r="X555" t="s">
        <v>2</v>
      </c>
      <c r="Y555" s="1">
        <v>22</v>
      </c>
    </row>
    <row r="556" spans="1:25" x14ac:dyDescent="0.2">
      <c r="A556" t="s">
        <v>255</v>
      </c>
      <c r="B556" t="s">
        <v>1</v>
      </c>
      <c r="C556" t="s">
        <v>0</v>
      </c>
      <c r="D556" t="s">
        <v>187</v>
      </c>
      <c r="E556" t="s">
        <v>2</v>
      </c>
      <c r="F556" t="s">
        <v>188</v>
      </c>
      <c r="G556" t="s">
        <v>189</v>
      </c>
      <c r="H556" t="s">
        <v>190</v>
      </c>
      <c r="I556" t="s">
        <v>191</v>
      </c>
      <c r="J556" t="s">
        <v>23</v>
      </c>
      <c r="K556">
        <v>18</v>
      </c>
      <c r="L556">
        <v>128472</v>
      </c>
      <c r="M556">
        <v>464053</v>
      </c>
      <c r="N556" s="1" t="s">
        <v>82</v>
      </c>
      <c r="O556" s="1" t="s">
        <v>83</v>
      </c>
      <c r="P556">
        <v>128474</v>
      </c>
      <c r="Q556">
        <v>464502</v>
      </c>
      <c r="R556" s="1" t="s">
        <v>312</v>
      </c>
      <c r="S556" s="1" t="s">
        <v>313</v>
      </c>
      <c r="T556">
        <v>128783</v>
      </c>
      <c r="U556">
        <v>463795</v>
      </c>
      <c r="V556" s="1" t="s">
        <v>314</v>
      </c>
      <c r="W556" s="1" t="s">
        <v>315</v>
      </c>
      <c r="X556" t="s">
        <v>2</v>
      </c>
      <c r="Y556" s="1">
        <v>22</v>
      </c>
    </row>
    <row r="557" spans="1:25" x14ac:dyDescent="0.2">
      <c r="A557" t="s">
        <v>255</v>
      </c>
      <c r="B557" t="s">
        <v>1</v>
      </c>
      <c r="C557" t="s">
        <v>0</v>
      </c>
      <c r="D557" t="s">
        <v>187</v>
      </c>
      <c r="E557" t="s">
        <v>2</v>
      </c>
      <c r="F557" t="s">
        <v>188</v>
      </c>
      <c r="G557" t="s">
        <v>189</v>
      </c>
      <c r="H557" t="s">
        <v>190</v>
      </c>
      <c r="I557" t="s">
        <v>191</v>
      </c>
      <c r="J557" t="s">
        <v>24</v>
      </c>
      <c r="K557">
        <v>41</v>
      </c>
      <c r="L557">
        <v>128472</v>
      </c>
      <c r="M557">
        <v>464053</v>
      </c>
      <c r="N557" s="1" t="s">
        <v>82</v>
      </c>
      <c r="O557" s="1" t="s">
        <v>83</v>
      </c>
      <c r="P557">
        <v>128474</v>
      </c>
      <c r="Q557">
        <v>464502</v>
      </c>
      <c r="R557" s="1" t="s">
        <v>312</v>
      </c>
      <c r="S557" s="1" t="s">
        <v>313</v>
      </c>
      <c r="T557">
        <v>128783</v>
      </c>
      <c r="U557">
        <v>463795</v>
      </c>
      <c r="V557" s="1" t="s">
        <v>314</v>
      </c>
      <c r="W557" s="1" t="s">
        <v>315</v>
      </c>
      <c r="X557" t="s">
        <v>2</v>
      </c>
      <c r="Y557" s="1">
        <v>22</v>
      </c>
    </row>
    <row r="558" spans="1:25" x14ac:dyDescent="0.2">
      <c r="A558" t="s">
        <v>255</v>
      </c>
      <c r="B558" t="s">
        <v>1</v>
      </c>
      <c r="C558" t="s">
        <v>0</v>
      </c>
      <c r="D558" t="s">
        <v>187</v>
      </c>
      <c r="E558" t="s">
        <v>2</v>
      </c>
      <c r="F558" t="s">
        <v>188</v>
      </c>
      <c r="G558" t="s">
        <v>189</v>
      </c>
      <c r="H558" t="s">
        <v>190</v>
      </c>
      <c r="I558" t="s">
        <v>191</v>
      </c>
      <c r="J558" t="s">
        <v>25</v>
      </c>
      <c r="K558">
        <v>40</v>
      </c>
      <c r="L558">
        <v>128472</v>
      </c>
      <c r="M558">
        <v>464053</v>
      </c>
      <c r="N558" s="1" t="s">
        <v>82</v>
      </c>
      <c r="O558" s="1" t="s">
        <v>83</v>
      </c>
      <c r="P558">
        <v>128474</v>
      </c>
      <c r="Q558">
        <v>464502</v>
      </c>
      <c r="R558" s="1" t="s">
        <v>312</v>
      </c>
      <c r="S558" s="1" t="s">
        <v>313</v>
      </c>
      <c r="T558">
        <v>128783</v>
      </c>
      <c r="U558">
        <v>463795</v>
      </c>
      <c r="V558" s="1" t="s">
        <v>314</v>
      </c>
      <c r="W558" s="1" t="s">
        <v>315</v>
      </c>
      <c r="X558" t="s">
        <v>2</v>
      </c>
      <c r="Y558" s="1">
        <v>22</v>
      </c>
    </row>
    <row r="559" spans="1:25" x14ac:dyDescent="0.2">
      <c r="A559" t="s">
        <v>255</v>
      </c>
      <c r="B559" t="s">
        <v>1</v>
      </c>
      <c r="C559" t="s">
        <v>0</v>
      </c>
      <c r="D559" t="s">
        <v>187</v>
      </c>
      <c r="E559" t="s">
        <v>2</v>
      </c>
      <c r="F559" t="s">
        <v>188</v>
      </c>
      <c r="G559" t="s">
        <v>189</v>
      </c>
      <c r="H559" t="s">
        <v>190</v>
      </c>
      <c r="I559" t="s">
        <v>191</v>
      </c>
      <c r="J559" t="s">
        <v>26</v>
      </c>
      <c r="K559">
        <v>3</v>
      </c>
      <c r="L559">
        <v>128472</v>
      </c>
      <c r="M559">
        <v>464053</v>
      </c>
      <c r="N559" s="1" t="s">
        <v>82</v>
      </c>
      <c r="O559" s="1" t="s">
        <v>83</v>
      </c>
      <c r="P559">
        <v>128474</v>
      </c>
      <c r="Q559">
        <v>464502</v>
      </c>
      <c r="R559" s="1" t="s">
        <v>312</v>
      </c>
      <c r="S559" s="1" t="s">
        <v>313</v>
      </c>
      <c r="T559">
        <v>128783</v>
      </c>
      <c r="U559">
        <v>463795</v>
      </c>
      <c r="V559" s="1" t="s">
        <v>314</v>
      </c>
      <c r="W559" s="1" t="s">
        <v>315</v>
      </c>
      <c r="X559" t="s">
        <v>2</v>
      </c>
      <c r="Y559" s="1">
        <v>22</v>
      </c>
    </row>
    <row r="560" spans="1:25" x14ac:dyDescent="0.2">
      <c r="A560" t="s">
        <v>255</v>
      </c>
      <c r="B560" t="s">
        <v>1</v>
      </c>
      <c r="C560" t="s">
        <v>0</v>
      </c>
      <c r="D560" t="s">
        <v>187</v>
      </c>
      <c r="E560" t="s">
        <v>2</v>
      </c>
      <c r="F560" t="s">
        <v>188</v>
      </c>
      <c r="G560" t="s">
        <v>189</v>
      </c>
      <c r="H560" t="s">
        <v>190</v>
      </c>
      <c r="I560" t="s">
        <v>191</v>
      </c>
      <c r="J560" t="s">
        <v>27</v>
      </c>
      <c r="K560">
        <v>6</v>
      </c>
      <c r="L560">
        <v>128472</v>
      </c>
      <c r="M560">
        <v>464053</v>
      </c>
      <c r="N560" s="1" t="s">
        <v>82</v>
      </c>
      <c r="O560" s="1" t="s">
        <v>83</v>
      </c>
      <c r="P560">
        <v>128474</v>
      </c>
      <c r="Q560">
        <v>464502</v>
      </c>
      <c r="R560" s="1" t="s">
        <v>312</v>
      </c>
      <c r="S560" s="1" t="s">
        <v>313</v>
      </c>
      <c r="T560">
        <v>128783</v>
      </c>
      <c r="U560">
        <v>463795</v>
      </c>
      <c r="V560" s="1" t="s">
        <v>314</v>
      </c>
      <c r="W560" s="1" t="s">
        <v>315</v>
      </c>
      <c r="X560" t="s">
        <v>2</v>
      </c>
      <c r="Y560" s="1">
        <v>22</v>
      </c>
    </row>
    <row r="561" spans="1:25" x14ac:dyDescent="0.2">
      <c r="A561" t="s">
        <v>255</v>
      </c>
      <c r="B561" t="s">
        <v>1</v>
      </c>
      <c r="C561" t="s">
        <v>0</v>
      </c>
      <c r="D561" t="s">
        <v>187</v>
      </c>
      <c r="E561" t="s">
        <v>2</v>
      </c>
      <c r="F561" t="s">
        <v>188</v>
      </c>
      <c r="G561" t="s">
        <v>189</v>
      </c>
      <c r="H561" t="s">
        <v>190</v>
      </c>
      <c r="I561" t="s">
        <v>191</v>
      </c>
      <c r="J561" t="s">
        <v>28</v>
      </c>
      <c r="K561">
        <v>2</v>
      </c>
      <c r="L561">
        <v>128472</v>
      </c>
      <c r="M561">
        <v>464053</v>
      </c>
      <c r="N561" s="1" t="s">
        <v>82</v>
      </c>
      <c r="O561" s="1" t="s">
        <v>83</v>
      </c>
      <c r="P561">
        <v>128474</v>
      </c>
      <c r="Q561">
        <v>464502</v>
      </c>
      <c r="R561" s="1" t="s">
        <v>312</v>
      </c>
      <c r="S561" s="1" t="s">
        <v>313</v>
      </c>
      <c r="T561">
        <v>128783</v>
      </c>
      <c r="U561">
        <v>463795</v>
      </c>
      <c r="V561" s="1" t="s">
        <v>314</v>
      </c>
      <c r="W561" s="1" t="s">
        <v>315</v>
      </c>
      <c r="X561" t="s">
        <v>2</v>
      </c>
      <c r="Y561" s="1">
        <v>22</v>
      </c>
    </row>
    <row r="562" spans="1:25" x14ac:dyDescent="0.2">
      <c r="A562" t="s">
        <v>255</v>
      </c>
      <c r="B562" t="s">
        <v>1</v>
      </c>
      <c r="C562" t="s">
        <v>0</v>
      </c>
      <c r="D562" t="s">
        <v>187</v>
      </c>
      <c r="E562" t="s">
        <v>2</v>
      </c>
      <c r="F562" t="s">
        <v>188</v>
      </c>
      <c r="G562" t="s">
        <v>189</v>
      </c>
      <c r="H562" t="s">
        <v>190</v>
      </c>
      <c r="I562" t="s">
        <v>191</v>
      </c>
      <c r="J562" t="s">
        <v>29</v>
      </c>
      <c r="K562">
        <v>1</v>
      </c>
      <c r="L562">
        <v>128472</v>
      </c>
      <c r="M562">
        <v>464053</v>
      </c>
      <c r="N562" s="1" t="s">
        <v>82</v>
      </c>
      <c r="O562" s="1" t="s">
        <v>83</v>
      </c>
      <c r="P562">
        <v>128474</v>
      </c>
      <c r="Q562">
        <v>464502</v>
      </c>
      <c r="R562" s="1" t="s">
        <v>312</v>
      </c>
      <c r="S562" s="1" t="s">
        <v>313</v>
      </c>
      <c r="T562">
        <v>128783</v>
      </c>
      <c r="U562">
        <v>463795</v>
      </c>
      <c r="V562" s="1" t="s">
        <v>314</v>
      </c>
      <c r="W562" s="1" t="s">
        <v>315</v>
      </c>
      <c r="X562" t="s">
        <v>2</v>
      </c>
      <c r="Y562" s="1">
        <v>22</v>
      </c>
    </row>
    <row r="563" spans="1:25" x14ac:dyDescent="0.2">
      <c r="A563" t="s">
        <v>255</v>
      </c>
      <c r="B563" t="s">
        <v>1</v>
      </c>
      <c r="C563" t="s">
        <v>0</v>
      </c>
      <c r="D563" t="s">
        <v>187</v>
      </c>
      <c r="E563" t="s">
        <v>2</v>
      </c>
      <c r="F563" t="s">
        <v>188</v>
      </c>
      <c r="G563" t="s">
        <v>189</v>
      </c>
      <c r="H563" t="s">
        <v>190</v>
      </c>
      <c r="I563" t="s">
        <v>191</v>
      </c>
      <c r="J563" t="s">
        <v>30</v>
      </c>
      <c r="K563">
        <v>27</v>
      </c>
      <c r="L563">
        <v>128472</v>
      </c>
      <c r="M563">
        <v>464053</v>
      </c>
      <c r="N563" s="1" t="s">
        <v>82</v>
      </c>
      <c r="O563" s="1" t="s">
        <v>83</v>
      </c>
      <c r="P563">
        <v>128474</v>
      </c>
      <c r="Q563">
        <v>464502</v>
      </c>
      <c r="R563" s="1" t="s">
        <v>312</v>
      </c>
      <c r="S563" s="1" t="s">
        <v>313</v>
      </c>
      <c r="T563">
        <v>128783</v>
      </c>
      <c r="U563">
        <v>463795</v>
      </c>
      <c r="V563" s="1" t="s">
        <v>314</v>
      </c>
      <c r="W563" s="1" t="s">
        <v>315</v>
      </c>
      <c r="X563" t="s">
        <v>2</v>
      </c>
      <c r="Y563" s="1">
        <v>22</v>
      </c>
    </row>
    <row r="564" spans="1:25" x14ac:dyDescent="0.2">
      <c r="A564" t="s">
        <v>255</v>
      </c>
      <c r="B564" t="s">
        <v>1</v>
      </c>
      <c r="C564" t="s">
        <v>0</v>
      </c>
      <c r="D564" t="s">
        <v>187</v>
      </c>
      <c r="E564" t="s">
        <v>2</v>
      </c>
      <c r="F564" t="s">
        <v>188</v>
      </c>
      <c r="G564" t="s">
        <v>189</v>
      </c>
      <c r="H564" t="s">
        <v>190</v>
      </c>
      <c r="I564" t="s">
        <v>191</v>
      </c>
      <c r="J564" t="s">
        <v>31</v>
      </c>
      <c r="K564">
        <v>0</v>
      </c>
      <c r="L564">
        <v>128472</v>
      </c>
      <c r="M564">
        <v>464053</v>
      </c>
      <c r="N564" s="1" t="s">
        <v>82</v>
      </c>
      <c r="O564" s="1" t="s">
        <v>83</v>
      </c>
      <c r="P564">
        <v>128474</v>
      </c>
      <c r="Q564">
        <v>464502</v>
      </c>
      <c r="R564" s="1" t="s">
        <v>312</v>
      </c>
      <c r="S564" s="1" t="s">
        <v>313</v>
      </c>
      <c r="T564">
        <v>128783</v>
      </c>
      <c r="U564">
        <v>463795</v>
      </c>
      <c r="V564" s="1" t="s">
        <v>314</v>
      </c>
      <c r="W564" s="1" t="s">
        <v>315</v>
      </c>
      <c r="X564" t="s">
        <v>2</v>
      </c>
      <c r="Y564" s="1">
        <v>22</v>
      </c>
    </row>
    <row r="565" spans="1:25" x14ac:dyDescent="0.2">
      <c r="A565" t="s">
        <v>255</v>
      </c>
      <c r="B565" t="s">
        <v>1</v>
      </c>
      <c r="C565" t="s">
        <v>0</v>
      </c>
      <c r="D565" t="s">
        <v>187</v>
      </c>
      <c r="E565" t="s">
        <v>2</v>
      </c>
      <c r="F565" t="s">
        <v>188</v>
      </c>
      <c r="G565" t="s">
        <v>189</v>
      </c>
      <c r="H565" t="s">
        <v>190</v>
      </c>
      <c r="I565" t="s">
        <v>191</v>
      </c>
      <c r="J565" t="s">
        <v>32</v>
      </c>
      <c r="K565">
        <v>0</v>
      </c>
      <c r="L565">
        <v>128472</v>
      </c>
      <c r="M565">
        <v>464053</v>
      </c>
      <c r="N565" s="1" t="s">
        <v>82</v>
      </c>
      <c r="O565" s="1" t="s">
        <v>83</v>
      </c>
      <c r="P565">
        <v>128474</v>
      </c>
      <c r="Q565">
        <v>464502</v>
      </c>
      <c r="R565" s="1" t="s">
        <v>312</v>
      </c>
      <c r="S565" s="1" t="s">
        <v>313</v>
      </c>
      <c r="T565">
        <v>128783</v>
      </c>
      <c r="U565">
        <v>463795</v>
      </c>
      <c r="V565" s="1" t="s">
        <v>314</v>
      </c>
      <c r="W565" s="1" t="s">
        <v>315</v>
      </c>
      <c r="X565" t="s">
        <v>2</v>
      </c>
      <c r="Y565" s="1">
        <v>22</v>
      </c>
    </row>
    <row r="566" spans="1:25" x14ac:dyDescent="0.2">
      <c r="A566" t="s">
        <v>255</v>
      </c>
      <c r="B566" t="s">
        <v>1</v>
      </c>
      <c r="C566" t="s">
        <v>0</v>
      </c>
      <c r="D566" t="s">
        <v>187</v>
      </c>
      <c r="E566" t="s">
        <v>2</v>
      </c>
      <c r="F566" t="s">
        <v>188</v>
      </c>
      <c r="G566" t="s">
        <v>189</v>
      </c>
      <c r="H566" t="s">
        <v>190</v>
      </c>
      <c r="I566" t="s">
        <v>191</v>
      </c>
      <c r="J566" t="s">
        <v>33</v>
      </c>
      <c r="K566">
        <v>0</v>
      </c>
      <c r="L566">
        <v>128472</v>
      </c>
      <c r="M566">
        <v>464053</v>
      </c>
      <c r="N566" s="1" t="s">
        <v>82</v>
      </c>
      <c r="O566" s="1" t="s">
        <v>83</v>
      </c>
      <c r="P566">
        <v>128474</v>
      </c>
      <c r="Q566">
        <v>464502</v>
      </c>
      <c r="R566" s="1" t="s">
        <v>312</v>
      </c>
      <c r="S566" s="1" t="s">
        <v>313</v>
      </c>
      <c r="T566">
        <v>128783</v>
      </c>
      <c r="U566">
        <v>463795</v>
      </c>
      <c r="V566" s="1" t="s">
        <v>314</v>
      </c>
      <c r="W566" s="1" t="s">
        <v>315</v>
      </c>
      <c r="X566" t="s">
        <v>2</v>
      </c>
      <c r="Y566" s="1">
        <v>22</v>
      </c>
    </row>
    <row r="567" spans="1:25" x14ac:dyDescent="0.2">
      <c r="A567" t="s">
        <v>255</v>
      </c>
      <c r="B567" t="s">
        <v>1</v>
      </c>
      <c r="C567" t="s">
        <v>0</v>
      </c>
      <c r="D567" t="s">
        <v>187</v>
      </c>
      <c r="E567" t="s">
        <v>2</v>
      </c>
      <c r="F567" t="s">
        <v>188</v>
      </c>
      <c r="G567" t="s">
        <v>189</v>
      </c>
      <c r="H567" t="s">
        <v>190</v>
      </c>
      <c r="I567" t="s">
        <v>191</v>
      </c>
      <c r="J567" t="s">
        <v>34</v>
      </c>
      <c r="K567">
        <v>2</v>
      </c>
      <c r="L567">
        <v>128472</v>
      </c>
      <c r="M567">
        <v>464053</v>
      </c>
      <c r="N567" s="1" t="s">
        <v>82</v>
      </c>
      <c r="O567" s="1" t="s">
        <v>83</v>
      </c>
      <c r="P567">
        <v>128474</v>
      </c>
      <c r="Q567">
        <v>464502</v>
      </c>
      <c r="R567" s="1" t="s">
        <v>312</v>
      </c>
      <c r="S567" s="1" t="s">
        <v>313</v>
      </c>
      <c r="T567">
        <v>128783</v>
      </c>
      <c r="U567">
        <v>463795</v>
      </c>
      <c r="V567" s="1" t="s">
        <v>314</v>
      </c>
      <c r="W567" s="1" t="s">
        <v>315</v>
      </c>
      <c r="X567" t="s">
        <v>2</v>
      </c>
      <c r="Y567" s="1">
        <v>22</v>
      </c>
    </row>
    <row r="568" spans="1:25" x14ac:dyDescent="0.2">
      <c r="A568" t="s">
        <v>255</v>
      </c>
      <c r="B568" t="s">
        <v>1</v>
      </c>
      <c r="C568" t="s">
        <v>0</v>
      </c>
      <c r="D568" t="s">
        <v>187</v>
      </c>
      <c r="E568" t="s">
        <v>2</v>
      </c>
      <c r="F568" t="s">
        <v>188</v>
      </c>
      <c r="G568" t="s">
        <v>189</v>
      </c>
      <c r="H568" t="s">
        <v>190</v>
      </c>
      <c r="I568" t="s">
        <v>191</v>
      </c>
      <c r="J568" t="s">
        <v>35</v>
      </c>
      <c r="K568">
        <v>2</v>
      </c>
      <c r="L568">
        <v>128472</v>
      </c>
      <c r="M568">
        <v>464053</v>
      </c>
      <c r="N568" s="1" t="s">
        <v>82</v>
      </c>
      <c r="O568" s="1" t="s">
        <v>83</v>
      </c>
      <c r="P568">
        <v>128474</v>
      </c>
      <c r="Q568">
        <v>464502</v>
      </c>
      <c r="R568" s="1" t="s">
        <v>312</v>
      </c>
      <c r="S568" s="1" t="s">
        <v>313</v>
      </c>
      <c r="T568">
        <v>128783</v>
      </c>
      <c r="U568">
        <v>463795</v>
      </c>
      <c r="V568" s="1" t="s">
        <v>314</v>
      </c>
      <c r="W568" s="1" t="s">
        <v>315</v>
      </c>
      <c r="X568" t="s">
        <v>2</v>
      </c>
      <c r="Y568" s="1">
        <v>22</v>
      </c>
    </row>
    <row r="569" spans="1:25" x14ac:dyDescent="0.2">
      <c r="A569" t="s">
        <v>255</v>
      </c>
      <c r="B569" t="s">
        <v>1</v>
      </c>
      <c r="C569" t="s">
        <v>0</v>
      </c>
      <c r="D569" t="s">
        <v>187</v>
      </c>
      <c r="E569" t="s">
        <v>2</v>
      </c>
      <c r="F569" t="s">
        <v>188</v>
      </c>
      <c r="G569" t="s">
        <v>189</v>
      </c>
      <c r="H569" t="s">
        <v>190</v>
      </c>
      <c r="I569" t="s">
        <v>191</v>
      </c>
      <c r="J569" t="s">
        <v>36</v>
      </c>
      <c r="K569">
        <v>0</v>
      </c>
      <c r="L569">
        <v>128472</v>
      </c>
      <c r="M569">
        <v>464053</v>
      </c>
      <c r="N569" s="1" t="s">
        <v>82</v>
      </c>
      <c r="O569" s="1" t="s">
        <v>83</v>
      </c>
      <c r="P569">
        <v>128474</v>
      </c>
      <c r="Q569">
        <v>464502</v>
      </c>
      <c r="R569" s="1" t="s">
        <v>312</v>
      </c>
      <c r="S569" s="1" t="s">
        <v>313</v>
      </c>
      <c r="T569">
        <v>128783</v>
      </c>
      <c r="U569">
        <v>463795</v>
      </c>
      <c r="V569" s="1" t="s">
        <v>314</v>
      </c>
      <c r="W569" s="1" t="s">
        <v>315</v>
      </c>
      <c r="X569" t="s">
        <v>2</v>
      </c>
      <c r="Y569" s="1">
        <v>22</v>
      </c>
    </row>
    <row r="570" spans="1:25" x14ac:dyDescent="0.2">
      <c r="A570" t="s">
        <v>255</v>
      </c>
      <c r="B570" t="s">
        <v>1</v>
      </c>
      <c r="C570" t="s">
        <v>0</v>
      </c>
      <c r="D570" t="s">
        <v>187</v>
      </c>
      <c r="E570" t="s">
        <v>2</v>
      </c>
      <c r="F570" t="s">
        <v>188</v>
      </c>
      <c r="G570" t="s">
        <v>189</v>
      </c>
      <c r="H570" t="s">
        <v>190</v>
      </c>
      <c r="I570" t="s">
        <v>191</v>
      </c>
      <c r="J570" t="s">
        <v>37</v>
      </c>
      <c r="K570">
        <v>0</v>
      </c>
      <c r="L570">
        <v>128472</v>
      </c>
      <c r="M570">
        <v>464053</v>
      </c>
      <c r="N570" s="1" t="s">
        <v>82</v>
      </c>
      <c r="O570" s="1" t="s">
        <v>83</v>
      </c>
      <c r="P570">
        <v>128474</v>
      </c>
      <c r="Q570">
        <v>464502</v>
      </c>
      <c r="R570" s="1" t="s">
        <v>312</v>
      </c>
      <c r="S570" s="1" t="s">
        <v>313</v>
      </c>
      <c r="T570">
        <v>128783</v>
      </c>
      <c r="U570">
        <v>463795</v>
      </c>
      <c r="V570" s="1" t="s">
        <v>314</v>
      </c>
      <c r="W570" s="1" t="s">
        <v>315</v>
      </c>
      <c r="X570" t="s">
        <v>2</v>
      </c>
      <c r="Y570" s="1">
        <v>22</v>
      </c>
    </row>
    <row r="571" spans="1:25" x14ac:dyDescent="0.2">
      <c r="A571" t="s">
        <v>255</v>
      </c>
      <c r="B571" t="s">
        <v>1</v>
      </c>
      <c r="C571" t="s">
        <v>0</v>
      </c>
      <c r="D571" t="s">
        <v>187</v>
      </c>
      <c r="E571" t="s">
        <v>2</v>
      </c>
      <c r="F571" t="s">
        <v>188</v>
      </c>
      <c r="G571" t="s">
        <v>189</v>
      </c>
      <c r="H571" t="s">
        <v>190</v>
      </c>
      <c r="I571" t="s">
        <v>191</v>
      </c>
      <c r="J571" t="s">
        <v>38</v>
      </c>
      <c r="K571">
        <v>0</v>
      </c>
      <c r="L571">
        <v>128472</v>
      </c>
      <c r="M571">
        <v>464053</v>
      </c>
      <c r="N571" s="1" t="s">
        <v>82</v>
      </c>
      <c r="O571" s="1" t="s">
        <v>83</v>
      </c>
      <c r="P571">
        <v>128474</v>
      </c>
      <c r="Q571">
        <v>464502</v>
      </c>
      <c r="R571" s="1" t="s">
        <v>312</v>
      </c>
      <c r="S571" s="1" t="s">
        <v>313</v>
      </c>
      <c r="T571">
        <v>128783</v>
      </c>
      <c r="U571">
        <v>463795</v>
      </c>
      <c r="V571" s="1" t="s">
        <v>314</v>
      </c>
      <c r="W571" s="1" t="s">
        <v>315</v>
      </c>
      <c r="X571" t="s">
        <v>2</v>
      </c>
      <c r="Y571" s="1">
        <v>22</v>
      </c>
    </row>
    <row r="572" spans="1:25" x14ac:dyDescent="0.2">
      <c r="A572" t="s">
        <v>255</v>
      </c>
      <c r="B572" t="s">
        <v>1</v>
      </c>
      <c r="C572" t="s">
        <v>0</v>
      </c>
      <c r="D572" t="s">
        <v>187</v>
      </c>
      <c r="E572" t="s">
        <v>2</v>
      </c>
      <c r="F572" t="s">
        <v>188</v>
      </c>
      <c r="G572" t="s">
        <v>189</v>
      </c>
      <c r="H572" t="s">
        <v>190</v>
      </c>
      <c r="I572" t="s">
        <v>191</v>
      </c>
      <c r="J572" t="s">
        <v>39</v>
      </c>
      <c r="K572">
        <v>0</v>
      </c>
      <c r="L572">
        <v>128472</v>
      </c>
      <c r="M572">
        <v>464053</v>
      </c>
      <c r="N572" s="1" t="s">
        <v>82</v>
      </c>
      <c r="O572" s="1" t="s">
        <v>83</v>
      </c>
      <c r="P572">
        <v>128474</v>
      </c>
      <c r="Q572">
        <v>464502</v>
      </c>
      <c r="R572" s="1" t="s">
        <v>312</v>
      </c>
      <c r="S572" s="1" t="s">
        <v>313</v>
      </c>
      <c r="T572">
        <v>128783</v>
      </c>
      <c r="U572">
        <v>463795</v>
      </c>
      <c r="V572" s="1" t="s">
        <v>314</v>
      </c>
      <c r="W572" s="1" t="s">
        <v>315</v>
      </c>
      <c r="X572" t="s">
        <v>2</v>
      </c>
      <c r="Y572" s="1">
        <v>22</v>
      </c>
    </row>
    <row r="573" spans="1:25" x14ac:dyDescent="0.2">
      <c r="A573" t="s">
        <v>255</v>
      </c>
      <c r="B573" t="s">
        <v>1</v>
      </c>
      <c r="C573" t="s">
        <v>0</v>
      </c>
      <c r="D573" t="s">
        <v>187</v>
      </c>
      <c r="E573" t="s">
        <v>2</v>
      </c>
      <c r="F573" t="s">
        <v>188</v>
      </c>
      <c r="G573" t="s">
        <v>189</v>
      </c>
      <c r="H573" t="s">
        <v>190</v>
      </c>
      <c r="I573" t="s">
        <v>191</v>
      </c>
      <c r="J573" t="s">
        <v>40</v>
      </c>
      <c r="K573">
        <v>0</v>
      </c>
      <c r="L573">
        <v>128472</v>
      </c>
      <c r="M573">
        <v>464053</v>
      </c>
      <c r="N573" s="1" t="s">
        <v>82</v>
      </c>
      <c r="O573" s="1" t="s">
        <v>83</v>
      </c>
      <c r="P573">
        <v>128474</v>
      </c>
      <c r="Q573">
        <v>464502</v>
      </c>
      <c r="R573" s="1" t="s">
        <v>312</v>
      </c>
      <c r="S573" s="1" t="s">
        <v>313</v>
      </c>
      <c r="T573">
        <v>128783</v>
      </c>
      <c r="U573">
        <v>463795</v>
      </c>
      <c r="V573" s="1" t="s">
        <v>314</v>
      </c>
      <c r="W573" s="1" t="s">
        <v>315</v>
      </c>
      <c r="X573" t="s">
        <v>2</v>
      </c>
      <c r="Y573" s="1">
        <v>22</v>
      </c>
    </row>
    <row r="574" spans="1:25" x14ac:dyDescent="0.2">
      <c r="A574" t="s">
        <v>255</v>
      </c>
      <c r="B574" t="s">
        <v>1</v>
      </c>
      <c r="C574" t="s">
        <v>0</v>
      </c>
      <c r="D574" t="s">
        <v>187</v>
      </c>
      <c r="E574" t="s">
        <v>2</v>
      </c>
      <c r="F574" t="s">
        <v>192</v>
      </c>
      <c r="G574" t="s">
        <v>193</v>
      </c>
      <c r="H574" t="s">
        <v>194</v>
      </c>
      <c r="I574" t="s">
        <v>195</v>
      </c>
      <c r="J574" t="s">
        <v>15</v>
      </c>
      <c r="K574">
        <v>525</v>
      </c>
      <c r="L574">
        <v>128905</v>
      </c>
      <c r="M574">
        <v>464814</v>
      </c>
      <c r="N574" s="1" t="s">
        <v>84</v>
      </c>
      <c r="O574" s="1" t="s">
        <v>85</v>
      </c>
      <c r="P574">
        <v>128474</v>
      </c>
      <c r="Q574">
        <v>464502</v>
      </c>
      <c r="R574" s="1" t="s">
        <v>312</v>
      </c>
      <c r="S574" s="1" t="s">
        <v>313</v>
      </c>
      <c r="T574">
        <v>128701</v>
      </c>
      <c r="U574">
        <v>464677</v>
      </c>
      <c r="V574" s="1" t="s">
        <v>316</v>
      </c>
      <c r="W574" s="1" t="s">
        <v>317</v>
      </c>
      <c r="X574" t="s">
        <v>2</v>
      </c>
      <c r="Y574" s="1">
        <v>23</v>
      </c>
    </row>
    <row r="575" spans="1:25" x14ac:dyDescent="0.2">
      <c r="A575" t="s">
        <v>255</v>
      </c>
      <c r="B575" t="s">
        <v>1</v>
      </c>
      <c r="C575" t="s">
        <v>0</v>
      </c>
      <c r="D575" t="s">
        <v>187</v>
      </c>
      <c r="E575" t="s">
        <v>2</v>
      </c>
      <c r="F575" t="s">
        <v>192</v>
      </c>
      <c r="G575" t="s">
        <v>193</v>
      </c>
      <c r="H575" t="s">
        <v>194</v>
      </c>
      <c r="I575" t="s">
        <v>195</v>
      </c>
      <c r="J575" t="s">
        <v>17</v>
      </c>
      <c r="K575">
        <v>59</v>
      </c>
      <c r="L575">
        <v>128905</v>
      </c>
      <c r="M575">
        <v>464814</v>
      </c>
      <c r="N575" s="1" t="s">
        <v>84</v>
      </c>
      <c r="O575" s="1" t="s">
        <v>85</v>
      </c>
      <c r="P575">
        <v>128474</v>
      </c>
      <c r="Q575">
        <v>464502</v>
      </c>
      <c r="R575" s="1" t="s">
        <v>312</v>
      </c>
      <c r="S575" s="1" t="s">
        <v>313</v>
      </c>
      <c r="T575">
        <v>128701</v>
      </c>
      <c r="U575">
        <v>464677</v>
      </c>
      <c r="V575" s="1" t="s">
        <v>316</v>
      </c>
      <c r="W575" s="1" t="s">
        <v>317</v>
      </c>
      <c r="X575" t="s">
        <v>2</v>
      </c>
      <c r="Y575" s="1">
        <v>23</v>
      </c>
    </row>
    <row r="576" spans="1:25" x14ac:dyDescent="0.2">
      <c r="A576" t="s">
        <v>255</v>
      </c>
      <c r="B576" t="s">
        <v>1</v>
      </c>
      <c r="C576" t="s">
        <v>0</v>
      </c>
      <c r="D576" t="s">
        <v>187</v>
      </c>
      <c r="E576" t="s">
        <v>2</v>
      </c>
      <c r="F576" t="s">
        <v>192</v>
      </c>
      <c r="G576" t="s">
        <v>193</v>
      </c>
      <c r="H576" t="s">
        <v>194</v>
      </c>
      <c r="I576" t="s">
        <v>195</v>
      </c>
      <c r="J576" t="s">
        <v>18</v>
      </c>
      <c r="K576">
        <v>159</v>
      </c>
      <c r="L576">
        <v>128905</v>
      </c>
      <c r="M576">
        <v>464814</v>
      </c>
      <c r="N576" s="1" t="s">
        <v>84</v>
      </c>
      <c r="O576" s="1" t="s">
        <v>85</v>
      </c>
      <c r="P576">
        <v>128474</v>
      </c>
      <c r="Q576">
        <v>464502</v>
      </c>
      <c r="R576" s="1" t="s">
        <v>312</v>
      </c>
      <c r="S576" s="1" t="s">
        <v>313</v>
      </c>
      <c r="T576">
        <v>128701</v>
      </c>
      <c r="U576">
        <v>464677</v>
      </c>
      <c r="V576" s="1" t="s">
        <v>316</v>
      </c>
      <c r="W576" s="1" t="s">
        <v>317</v>
      </c>
      <c r="X576" t="s">
        <v>2</v>
      </c>
      <c r="Y576" s="1">
        <v>23</v>
      </c>
    </row>
    <row r="577" spans="1:25" x14ac:dyDescent="0.2">
      <c r="A577" t="s">
        <v>255</v>
      </c>
      <c r="B577" t="s">
        <v>1</v>
      </c>
      <c r="C577" t="s">
        <v>0</v>
      </c>
      <c r="D577" t="s">
        <v>187</v>
      </c>
      <c r="E577" t="s">
        <v>2</v>
      </c>
      <c r="F577" t="s">
        <v>192</v>
      </c>
      <c r="G577" t="s">
        <v>193</v>
      </c>
      <c r="H577" t="s">
        <v>194</v>
      </c>
      <c r="I577" t="s">
        <v>195</v>
      </c>
      <c r="J577" t="s">
        <v>19</v>
      </c>
      <c r="K577">
        <v>56</v>
      </c>
      <c r="L577">
        <v>128905</v>
      </c>
      <c r="M577">
        <v>464814</v>
      </c>
      <c r="N577" s="1" t="s">
        <v>84</v>
      </c>
      <c r="O577" s="1" t="s">
        <v>85</v>
      </c>
      <c r="P577">
        <v>128474</v>
      </c>
      <c r="Q577">
        <v>464502</v>
      </c>
      <c r="R577" s="1" t="s">
        <v>312</v>
      </c>
      <c r="S577" s="1" t="s">
        <v>313</v>
      </c>
      <c r="T577">
        <v>128701</v>
      </c>
      <c r="U577">
        <v>464677</v>
      </c>
      <c r="V577" s="1" t="s">
        <v>316</v>
      </c>
      <c r="W577" s="1" t="s">
        <v>317</v>
      </c>
      <c r="X577" t="s">
        <v>2</v>
      </c>
      <c r="Y577" s="1">
        <v>23</v>
      </c>
    </row>
    <row r="578" spans="1:25" x14ac:dyDescent="0.2">
      <c r="A578" t="s">
        <v>255</v>
      </c>
      <c r="B578" t="s">
        <v>1</v>
      </c>
      <c r="C578" t="s">
        <v>0</v>
      </c>
      <c r="D578" t="s">
        <v>187</v>
      </c>
      <c r="E578" t="s">
        <v>2</v>
      </c>
      <c r="F578" t="s">
        <v>192</v>
      </c>
      <c r="G578" t="s">
        <v>193</v>
      </c>
      <c r="H578" t="s">
        <v>194</v>
      </c>
      <c r="I578" t="s">
        <v>195</v>
      </c>
      <c r="J578" t="s">
        <v>16</v>
      </c>
      <c r="K578">
        <v>148</v>
      </c>
      <c r="L578">
        <v>128905</v>
      </c>
      <c r="M578">
        <v>464814</v>
      </c>
      <c r="N578" s="1" t="s">
        <v>84</v>
      </c>
      <c r="O578" s="1" t="s">
        <v>85</v>
      </c>
      <c r="P578">
        <v>128474</v>
      </c>
      <c r="Q578">
        <v>464502</v>
      </c>
      <c r="R578" s="1" t="s">
        <v>312</v>
      </c>
      <c r="S578" s="1" t="s">
        <v>313</v>
      </c>
      <c r="T578">
        <v>128701</v>
      </c>
      <c r="U578">
        <v>464677</v>
      </c>
      <c r="V578" s="1" t="s">
        <v>316</v>
      </c>
      <c r="W578" s="1" t="s">
        <v>317</v>
      </c>
      <c r="X578" t="s">
        <v>2</v>
      </c>
      <c r="Y578" s="1">
        <v>23</v>
      </c>
    </row>
    <row r="579" spans="1:25" x14ac:dyDescent="0.2">
      <c r="A579" t="s">
        <v>255</v>
      </c>
      <c r="B579" t="s">
        <v>1</v>
      </c>
      <c r="C579" t="s">
        <v>0</v>
      </c>
      <c r="D579" t="s">
        <v>187</v>
      </c>
      <c r="E579" t="s">
        <v>2</v>
      </c>
      <c r="F579" t="s">
        <v>192</v>
      </c>
      <c r="G579" t="s">
        <v>193</v>
      </c>
      <c r="H579" t="s">
        <v>194</v>
      </c>
      <c r="I579" t="s">
        <v>195</v>
      </c>
      <c r="J579" t="s">
        <v>20</v>
      </c>
      <c r="K579">
        <v>195</v>
      </c>
      <c r="L579">
        <v>128905</v>
      </c>
      <c r="M579">
        <v>464814</v>
      </c>
      <c r="N579" s="1" t="s">
        <v>84</v>
      </c>
      <c r="O579" s="1" t="s">
        <v>85</v>
      </c>
      <c r="P579">
        <v>128474</v>
      </c>
      <c r="Q579">
        <v>464502</v>
      </c>
      <c r="R579" s="1" t="s">
        <v>312</v>
      </c>
      <c r="S579" s="1" t="s">
        <v>313</v>
      </c>
      <c r="T579">
        <v>128701</v>
      </c>
      <c r="U579">
        <v>464677</v>
      </c>
      <c r="V579" s="1" t="s">
        <v>316</v>
      </c>
      <c r="W579" s="1" t="s">
        <v>317</v>
      </c>
      <c r="X579" t="s">
        <v>2</v>
      </c>
      <c r="Y579" s="1">
        <v>23</v>
      </c>
    </row>
    <row r="580" spans="1:25" x14ac:dyDescent="0.2">
      <c r="A580" t="s">
        <v>255</v>
      </c>
      <c r="B580" t="s">
        <v>1</v>
      </c>
      <c r="C580" t="s">
        <v>0</v>
      </c>
      <c r="D580" t="s">
        <v>187</v>
      </c>
      <c r="E580" t="s">
        <v>2</v>
      </c>
      <c r="F580" t="s">
        <v>192</v>
      </c>
      <c r="G580" t="s">
        <v>193</v>
      </c>
      <c r="H580" t="s">
        <v>194</v>
      </c>
      <c r="I580" t="s">
        <v>195</v>
      </c>
      <c r="J580" t="s">
        <v>21</v>
      </c>
      <c r="K580">
        <v>37</v>
      </c>
      <c r="L580">
        <v>128905</v>
      </c>
      <c r="M580">
        <v>464814</v>
      </c>
      <c r="N580" s="1" t="s">
        <v>84</v>
      </c>
      <c r="O580" s="1" t="s">
        <v>85</v>
      </c>
      <c r="P580">
        <v>128474</v>
      </c>
      <c r="Q580">
        <v>464502</v>
      </c>
      <c r="R580" s="1" t="s">
        <v>312</v>
      </c>
      <c r="S580" s="1" t="s">
        <v>313</v>
      </c>
      <c r="T580">
        <v>128701</v>
      </c>
      <c r="U580">
        <v>464677</v>
      </c>
      <c r="V580" s="1" t="s">
        <v>316</v>
      </c>
      <c r="W580" s="1" t="s">
        <v>317</v>
      </c>
      <c r="X580" t="s">
        <v>2</v>
      </c>
      <c r="Y580" s="1">
        <v>23</v>
      </c>
    </row>
    <row r="581" spans="1:25" x14ac:dyDescent="0.2">
      <c r="A581" t="s">
        <v>255</v>
      </c>
      <c r="B581" t="s">
        <v>1</v>
      </c>
      <c r="C581" t="s">
        <v>0</v>
      </c>
      <c r="D581" t="s">
        <v>187</v>
      </c>
      <c r="E581" t="s">
        <v>2</v>
      </c>
      <c r="F581" t="s">
        <v>192</v>
      </c>
      <c r="G581" t="s">
        <v>193</v>
      </c>
      <c r="H581" t="s">
        <v>194</v>
      </c>
      <c r="I581" t="s">
        <v>195</v>
      </c>
      <c r="J581" t="s">
        <v>22</v>
      </c>
      <c r="K581">
        <v>109</v>
      </c>
      <c r="L581">
        <v>128905</v>
      </c>
      <c r="M581">
        <v>464814</v>
      </c>
      <c r="N581" s="1" t="s">
        <v>84</v>
      </c>
      <c r="O581" s="1" t="s">
        <v>85</v>
      </c>
      <c r="P581">
        <v>128474</v>
      </c>
      <c r="Q581">
        <v>464502</v>
      </c>
      <c r="R581" s="1" t="s">
        <v>312</v>
      </c>
      <c r="S581" s="1" t="s">
        <v>313</v>
      </c>
      <c r="T581">
        <v>128701</v>
      </c>
      <c r="U581">
        <v>464677</v>
      </c>
      <c r="V581" s="1" t="s">
        <v>316</v>
      </c>
      <c r="W581" s="1" t="s">
        <v>317</v>
      </c>
      <c r="X581" t="s">
        <v>2</v>
      </c>
      <c r="Y581" s="1">
        <v>23</v>
      </c>
    </row>
    <row r="582" spans="1:25" x14ac:dyDescent="0.2">
      <c r="A582" t="s">
        <v>255</v>
      </c>
      <c r="B582" t="s">
        <v>1</v>
      </c>
      <c r="C582" t="s">
        <v>0</v>
      </c>
      <c r="D582" t="s">
        <v>187</v>
      </c>
      <c r="E582" t="s">
        <v>2</v>
      </c>
      <c r="F582" t="s">
        <v>192</v>
      </c>
      <c r="G582" t="s">
        <v>193</v>
      </c>
      <c r="H582" t="s">
        <v>194</v>
      </c>
      <c r="I582" t="s">
        <v>195</v>
      </c>
      <c r="J582" t="s">
        <v>23</v>
      </c>
      <c r="K582">
        <v>46</v>
      </c>
      <c r="L582">
        <v>128905</v>
      </c>
      <c r="M582">
        <v>464814</v>
      </c>
      <c r="N582" s="1" t="s">
        <v>84</v>
      </c>
      <c r="O582" s="1" t="s">
        <v>85</v>
      </c>
      <c r="P582">
        <v>128474</v>
      </c>
      <c r="Q582">
        <v>464502</v>
      </c>
      <c r="R582" s="1" t="s">
        <v>312</v>
      </c>
      <c r="S582" s="1" t="s">
        <v>313</v>
      </c>
      <c r="T582">
        <v>128701</v>
      </c>
      <c r="U582">
        <v>464677</v>
      </c>
      <c r="V582" s="1" t="s">
        <v>316</v>
      </c>
      <c r="W582" s="1" t="s">
        <v>317</v>
      </c>
      <c r="X582" t="s">
        <v>2</v>
      </c>
      <c r="Y582" s="1">
        <v>23</v>
      </c>
    </row>
    <row r="583" spans="1:25" x14ac:dyDescent="0.2">
      <c r="A583" t="s">
        <v>255</v>
      </c>
      <c r="B583" t="s">
        <v>1</v>
      </c>
      <c r="C583" t="s">
        <v>0</v>
      </c>
      <c r="D583" t="s">
        <v>187</v>
      </c>
      <c r="E583" t="s">
        <v>2</v>
      </c>
      <c r="F583" t="s">
        <v>192</v>
      </c>
      <c r="G583" t="s">
        <v>193</v>
      </c>
      <c r="H583" t="s">
        <v>194</v>
      </c>
      <c r="I583" t="s">
        <v>195</v>
      </c>
      <c r="J583" t="s">
        <v>24</v>
      </c>
      <c r="K583">
        <v>47</v>
      </c>
      <c r="L583">
        <v>128905</v>
      </c>
      <c r="M583">
        <v>464814</v>
      </c>
      <c r="N583" s="1" t="s">
        <v>84</v>
      </c>
      <c r="O583" s="1" t="s">
        <v>85</v>
      </c>
      <c r="P583">
        <v>128474</v>
      </c>
      <c r="Q583">
        <v>464502</v>
      </c>
      <c r="R583" s="1" t="s">
        <v>312</v>
      </c>
      <c r="S583" s="1" t="s">
        <v>313</v>
      </c>
      <c r="T583">
        <v>128701</v>
      </c>
      <c r="U583">
        <v>464677</v>
      </c>
      <c r="V583" s="1" t="s">
        <v>316</v>
      </c>
      <c r="W583" s="1" t="s">
        <v>317</v>
      </c>
      <c r="X583" t="s">
        <v>2</v>
      </c>
      <c r="Y583" s="1">
        <v>23</v>
      </c>
    </row>
    <row r="584" spans="1:25" x14ac:dyDescent="0.2">
      <c r="A584" t="s">
        <v>255</v>
      </c>
      <c r="B584" t="s">
        <v>1</v>
      </c>
      <c r="C584" t="s">
        <v>0</v>
      </c>
      <c r="D584" t="s">
        <v>187</v>
      </c>
      <c r="E584" t="s">
        <v>2</v>
      </c>
      <c r="F584" t="s">
        <v>192</v>
      </c>
      <c r="G584" t="s">
        <v>193</v>
      </c>
      <c r="H584" t="s">
        <v>194</v>
      </c>
      <c r="I584" t="s">
        <v>195</v>
      </c>
      <c r="J584" t="s">
        <v>25</v>
      </c>
      <c r="K584">
        <v>47</v>
      </c>
      <c r="L584">
        <v>128905</v>
      </c>
      <c r="M584">
        <v>464814</v>
      </c>
      <c r="N584" s="1" t="s">
        <v>84</v>
      </c>
      <c r="O584" s="1" t="s">
        <v>85</v>
      </c>
      <c r="P584">
        <v>128474</v>
      </c>
      <c r="Q584">
        <v>464502</v>
      </c>
      <c r="R584" s="1" t="s">
        <v>312</v>
      </c>
      <c r="S584" s="1" t="s">
        <v>313</v>
      </c>
      <c r="T584">
        <v>128701</v>
      </c>
      <c r="U584">
        <v>464677</v>
      </c>
      <c r="V584" s="1" t="s">
        <v>316</v>
      </c>
      <c r="W584" s="1" t="s">
        <v>317</v>
      </c>
      <c r="X584" t="s">
        <v>2</v>
      </c>
      <c r="Y584" s="1">
        <v>23</v>
      </c>
    </row>
    <row r="585" spans="1:25" x14ac:dyDescent="0.2">
      <c r="A585" t="s">
        <v>255</v>
      </c>
      <c r="B585" t="s">
        <v>1</v>
      </c>
      <c r="C585" t="s">
        <v>0</v>
      </c>
      <c r="D585" t="s">
        <v>187</v>
      </c>
      <c r="E585" t="s">
        <v>2</v>
      </c>
      <c r="F585" t="s">
        <v>192</v>
      </c>
      <c r="G585" t="s">
        <v>193</v>
      </c>
      <c r="H585" t="s">
        <v>194</v>
      </c>
      <c r="I585" t="s">
        <v>195</v>
      </c>
      <c r="J585" t="s">
        <v>26</v>
      </c>
      <c r="K585">
        <v>1</v>
      </c>
      <c r="L585">
        <v>128905</v>
      </c>
      <c r="M585">
        <v>464814</v>
      </c>
      <c r="N585" s="1" t="s">
        <v>84</v>
      </c>
      <c r="O585" s="1" t="s">
        <v>85</v>
      </c>
      <c r="P585">
        <v>128474</v>
      </c>
      <c r="Q585">
        <v>464502</v>
      </c>
      <c r="R585" s="1" t="s">
        <v>312</v>
      </c>
      <c r="S585" s="1" t="s">
        <v>313</v>
      </c>
      <c r="T585">
        <v>128701</v>
      </c>
      <c r="U585">
        <v>464677</v>
      </c>
      <c r="V585" s="1" t="s">
        <v>316</v>
      </c>
      <c r="W585" s="1" t="s">
        <v>317</v>
      </c>
      <c r="X585" t="s">
        <v>2</v>
      </c>
      <c r="Y585" s="1">
        <v>23</v>
      </c>
    </row>
    <row r="586" spans="1:25" x14ac:dyDescent="0.2">
      <c r="A586" t="s">
        <v>255</v>
      </c>
      <c r="B586" t="s">
        <v>1</v>
      </c>
      <c r="C586" t="s">
        <v>0</v>
      </c>
      <c r="D586" t="s">
        <v>187</v>
      </c>
      <c r="E586" t="s">
        <v>2</v>
      </c>
      <c r="F586" t="s">
        <v>192</v>
      </c>
      <c r="G586" t="s">
        <v>193</v>
      </c>
      <c r="H586" t="s">
        <v>194</v>
      </c>
      <c r="I586" t="s">
        <v>195</v>
      </c>
      <c r="J586" t="s">
        <v>27</v>
      </c>
      <c r="K586">
        <v>7</v>
      </c>
      <c r="L586">
        <v>128905</v>
      </c>
      <c r="M586">
        <v>464814</v>
      </c>
      <c r="N586" s="1" t="s">
        <v>84</v>
      </c>
      <c r="O586" s="1" t="s">
        <v>85</v>
      </c>
      <c r="P586">
        <v>128474</v>
      </c>
      <c r="Q586">
        <v>464502</v>
      </c>
      <c r="R586" s="1" t="s">
        <v>312</v>
      </c>
      <c r="S586" s="1" t="s">
        <v>313</v>
      </c>
      <c r="T586">
        <v>128701</v>
      </c>
      <c r="U586">
        <v>464677</v>
      </c>
      <c r="V586" s="1" t="s">
        <v>316</v>
      </c>
      <c r="W586" s="1" t="s">
        <v>317</v>
      </c>
      <c r="X586" t="s">
        <v>2</v>
      </c>
      <c r="Y586" s="1">
        <v>23</v>
      </c>
    </row>
    <row r="587" spans="1:25" x14ac:dyDescent="0.2">
      <c r="A587" t="s">
        <v>255</v>
      </c>
      <c r="B587" t="s">
        <v>1</v>
      </c>
      <c r="C587" t="s">
        <v>0</v>
      </c>
      <c r="D587" t="s">
        <v>187</v>
      </c>
      <c r="E587" t="s">
        <v>2</v>
      </c>
      <c r="F587" t="s">
        <v>192</v>
      </c>
      <c r="G587" t="s">
        <v>193</v>
      </c>
      <c r="H587" t="s">
        <v>194</v>
      </c>
      <c r="I587" t="s">
        <v>195</v>
      </c>
      <c r="J587" t="s">
        <v>28</v>
      </c>
      <c r="K587">
        <v>6</v>
      </c>
      <c r="L587">
        <v>128905</v>
      </c>
      <c r="M587">
        <v>464814</v>
      </c>
      <c r="N587" s="1" t="s">
        <v>84</v>
      </c>
      <c r="O587" s="1" t="s">
        <v>85</v>
      </c>
      <c r="P587">
        <v>128474</v>
      </c>
      <c r="Q587">
        <v>464502</v>
      </c>
      <c r="R587" s="1" t="s">
        <v>312</v>
      </c>
      <c r="S587" s="1" t="s">
        <v>313</v>
      </c>
      <c r="T587">
        <v>128701</v>
      </c>
      <c r="U587">
        <v>464677</v>
      </c>
      <c r="V587" s="1" t="s">
        <v>316</v>
      </c>
      <c r="W587" s="1" t="s">
        <v>317</v>
      </c>
      <c r="X587" t="s">
        <v>2</v>
      </c>
      <c r="Y587" s="1">
        <v>23</v>
      </c>
    </row>
    <row r="588" spans="1:25" x14ac:dyDescent="0.2">
      <c r="A588" t="s">
        <v>255</v>
      </c>
      <c r="B588" t="s">
        <v>1</v>
      </c>
      <c r="C588" t="s">
        <v>0</v>
      </c>
      <c r="D588" t="s">
        <v>187</v>
      </c>
      <c r="E588" t="s">
        <v>2</v>
      </c>
      <c r="F588" t="s">
        <v>192</v>
      </c>
      <c r="G588" t="s">
        <v>193</v>
      </c>
      <c r="H588" t="s">
        <v>194</v>
      </c>
      <c r="I588" t="s">
        <v>195</v>
      </c>
      <c r="J588" t="s">
        <v>29</v>
      </c>
      <c r="K588">
        <v>0</v>
      </c>
      <c r="L588">
        <v>128905</v>
      </c>
      <c r="M588">
        <v>464814</v>
      </c>
      <c r="N588" s="1" t="s">
        <v>84</v>
      </c>
      <c r="O588" s="1" t="s">
        <v>85</v>
      </c>
      <c r="P588">
        <v>128474</v>
      </c>
      <c r="Q588">
        <v>464502</v>
      </c>
      <c r="R588" s="1" t="s">
        <v>312</v>
      </c>
      <c r="S588" s="1" t="s">
        <v>313</v>
      </c>
      <c r="T588">
        <v>128701</v>
      </c>
      <c r="U588">
        <v>464677</v>
      </c>
      <c r="V588" s="1" t="s">
        <v>316</v>
      </c>
      <c r="W588" s="1" t="s">
        <v>317</v>
      </c>
      <c r="X588" t="s">
        <v>2</v>
      </c>
      <c r="Y588" s="1">
        <v>23</v>
      </c>
    </row>
    <row r="589" spans="1:25" x14ac:dyDescent="0.2">
      <c r="A589" t="s">
        <v>255</v>
      </c>
      <c r="B589" t="s">
        <v>1</v>
      </c>
      <c r="C589" t="s">
        <v>0</v>
      </c>
      <c r="D589" t="s">
        <v>187</v>
      </c>
      <c r="E589" t="s">
        <v>2</v>
      </c>
      <c r="F589" t="s">
        <v>192</v>
      </c>
      <c r="G589" t="s">
        <v>193</v>
      </c>
      <c r="H589" t="s">
        <v>194</v>
      </c>
      <c r="I589" t="s">
        <v>195</v>
      </c>
      <c r="J589" t="s">
        <v>30</v>
      </c>
      <c r="K589">
        <v>40</v>
      </c>
      <c r="L589">
        <v>128905</v>
      </c>
      <c r="M589">
        <v>464814</v>
      </c>
      <c r="N589" s="1" t="s">
        <v>84</v>
      </c>
      <c r="O589" s="1" t="s">
        <v>85</v>
      </c>
      <c r="P589">
        <v>128474</v>
      </c>
      <c r="Q589">
        <v>464502</v>
      </c>
      <c r="R589" s="1" t="s">
        <v>312</v>
      </c>
      <c r="S589" s="1" t="s">
        <v>313</v>
      </c>
      <c r="T589">
        <v>128701</v>
      </c>
      <c r="U589">
        <v>464677</v>
      </c>
      <c r="V589" s="1" t="s">
        <v>316</v>
      </c>
      <c r="W589" s="1" t="s">
        <v>317</v>
      </c>
      <c r="X589" t="s">
        <v>2</v>
      </c>
      <c r="Y589" s="1">
        <v>23</v>
      </c>
    </row>
    <row r="590" spans="1:25" x14ac:dyDescent="0.2">
      <c r="A590" t="s">
        <v>255</v>
      </c>
      <c r="B590" t="s">
        <v>1</v>
      </c>
      <c r="C590" t="s">
        <v>0</v>
      </c>
      <c r="D590" t="s">
        <v>187</v>
      </c>
      <c r="E590" t="s">
        <v>2</v>
      </c>
      <c r="F590" t="s">
        <v>192</v>
      </c>
      <c r="G590" t="s">
        <v>193</v>
      </c>
      <c r="H590" t="s">
        <v>194</v>
      </c>
      <c r="I590" t="s">
        <v>195</v>
      </c>
      <c r="J590" t="s">
        <v>31</v>
      </c>
      <c r="K590">
        <v>0</v>
      </c>
      <c r="L590">
        <v>128905</v>
      </c>
      <c r="M590">
        <v>464814</v>
      </c>
      <c r="N590" s="1" t="s">
        <v>84</v>
      </c>
      <c r="O590" s="1" t="s">
        <v>85</v>
      </c>
      <c r="P590">
        <v>128474</v>
      </c>
      <c r="Q590">
        <v>464502</v>
      </c>
      <c r="R590" s="1" t="s">
        <v>312</v>
      </c>
      <c r="S590" s="1" t="s">
        <v>313</v>
      </c>
      <c r="T590">
        <v>128701</v>
      </c>
      <c r="U590">
        <v>464677</v>
      </c>
      <c r="V590" s="1" t="s">
        <v>316</v>
      </c>
      <c r="W590" s="1" t="s">
        <v>317</v>
      </c>
      <c r="X590" t="s">
        <v>2</v>
      </c>
      <c r="Y590" s="1">
        <v>23</v>
      </c>
    </row>
    <row r="591" spans="1:25" x14ac:dyDescent="0.2">
      <c r="A591" t="s">
        <v>255</v>
      </c>
      <c r="B591" t="s">
        <v>1</v>
      </c>
      <c r="C591" t="s">
        <v>0</v>
      </c>
      <c r="D591" t="s">
        <v>187</v>
      </c>
      <c r="E591" t="s">
        <v>2</v>
      </c>
      <c r="F591" t="s">
        <v>192</v>
      </c>
      <c r="G591" t="s">
        <v>193</v>
      </c>
      <c r="H591" t="s">
        <v>194</v>
      </c>
      <c r="I591" t="s">
        <v>195</v>
      </c>
      <c r="J591" t="s">
        <v>32</v>
      </c>
      <c r="K591">
        <v>0</v>
      </c>
      <c r="L591">
        <v>128905</v>
      </c>
      <c r="M591">
        <v>464814</v>
      </c>
      <c r="N591" s="1" t="s">
        <v>84</v>
      </c>
      <c r="O591" s="1" t="s">
        <v>85</v>
      </c>
      <c r="P591">
        <v>128474</v>
      </c>
      <c r="Q591">
        <v>464502</v>
      </c>
      <c r="R591" s="1" t="s">
        <v>312</v>
      </c>
      <c r="S591" s="1" t="s">
        <v>313</v>
      </c>
      <c r="T591">
        <v>128701</v>
      </c>
      <c r="U591">
        <v>464677</v>
      </c>
      <c r="V591" s="1" t="s">
        <v>316</v>
      </c>
      <c r="W591" s="1" t="s">
        <v>317</v>
      </c>
      <c r="X591" t="s">
        <v>2</v>
      </c>
      <c r="Y591" s="1">
        <v>23</v>
      </c>
    </row>
    <row r="592" spans="1:25" x14ac:dyDescent="0.2">
      <c r="A592" t="s">
        <v>255</v>
      </c>
      <c r="B592" t="s">
        <v>1</v>
      </c>
      <c r="C592" t="s">
        <v>0</v>
      </c>
      <c r="D592" t="s">
        <v>187</v>
      </c>
      <c r="E592" t="s">
        <v>2</v>
      </c>
      <c r="F592" t="s">
        <v>192</v>
      </c>
      <c r="G592" t="s">
        <v>193</v>
      </c>
      <c r="H592" t="s">
        <v>194</v>
      </c>
      <c r="I592" t="s">
        <v>195</v>
      </c>
      <c r="J592" t="s">
        <v>33</v>
      </c>
      <c r="K592">
        <v>0</v>
      </c>
      <c r="L592">
        <v>128905</v>
      </c>
      <c r="M592">
        <v>464814</v>
      </c>
      <c r="N592" s="1" t="s">
        <v>84</v>
      </c>
      <c r="O592" s="1" t="s">
        <v>85</v>
      </c>
      <c r="P592">
        <v>128474</v>
      </c>
      <c r="Q592">
        <v>464502</v>
      </c>
      <c r="R592" s="1" t="s">
        <v>312</v>
      </c>
      <c r="S592" s="1" t="s">
        <v>313</v>
      </c>
      <c r="T592">
        <v>128701</v>
      </c>
      <c r="U592">
        <v>464677</v>
      </c>
      <c r="V592" s="1" t="s">
        <v>316</v>
      </c>
      <c r="W592" s="1" t="s">
        <v>317</v>
      </c>
      <c r="X592" t="s">
        <v>2</v>
      </c>
      <c r="Y592" s="1">
        <v>23</v>
      </c>
    </row>
    <row r="593" spans="1:25" x14ac:dyDescent="0.2">
      <c r="A593" t="s">
        <v>255</v>
      </c>
      <c r="B593" t="s">
        <v>1</v>
      </c>
      <c r="C593" t="s">
        <v>0</v>
      </c>
      <c r="D593" t="s">
        <v>187</v>
      </c>
      <c r="E593" t="s">
        <v>2</v>
      </c>
      <c r="F593" t="s">
        <v>192</v>
      </c>
      <c r="G593" t="s">
        <v>193</v>
      </c>
      <c r="H593" t="s">
        <v>194</v>
      </c>
      <c r="I593" t="s">
        <v>195</v>
      </c>
      <c r="J593" t="s">
        <v>34</v>
      </c>
      <c r="K593">
        <v>6</v>
      </c>
      <c r="L593">
        <v>128905</v>
      </c>
      <c r="M593">
        <v>464814</v>
      </c>
      <c r="N593" s="1" t="s">
        <v>84</v>
      </c>
      <c r="O593" s="1" t="s">
        <v>85</v>
      </c>
      <c r="P593">
        <v>128474</v>
      </c>
      <c r="Q593">
        <v>464502</v>
      </c>
      <c r="R593" s="1" t="s">
        <v>312</v>
      </c>
      <c r="S593" s="1" t="s">
        <v>313</v>
      </c>
      <c r="T593">
        <v>128701</v>
      </c>
      <c r="U593">
        <v>464677</v>
      </c>
      <c r="V593" s="1" t="s">
        <v>316</v>
      </c>
      <c r="W593" s="1" t="s">
        <v>317</v>
      </c>
      <c r="X593" t="s">
        <v>2</v>
      </c>
      <c r="Y593" s="1">
        <v>23</v>
      </c>
    </row>
    <row r="594" spans="1:25" x14ac:dyDescent="0.2">
      <c r="A594" t="s">
        <v>255</v>
      </c>
      <c r="B594" t="s">
        <v>1</v>
      </c>
      <c r="C594" t="s">
        <v>0</v>
      </c>
      <c r="D594" t="s">
        <v>187</v>
      </c>
      <c r="E594" t="s">
        <v>2</v>
      </c>
      <c r="F594" t="s">
        <v>192</v>
      </c>
      <c r="G594" t="s">
        <v>193</v>
      </c>
      <c r="H594" t="s">
        <v>194</v>
      </c>
      <c r="I594" t="s">
        <v>195</v>
      </c>
      <c r="J594" t="s">
        <v>35</v>
      </c>
      <c r="K594">
        <v>2</v>
      </c>
      <c r="L594">
        <v>128905</v>
      </c>
      <c r="M594">
        <v>464814</v>
      </c>
      <c r="N594" s="1" t="s">
        <v>84</v>
      </c>
      <c r="O594" s="1" t="s">
        <v>85</v>
      </c>
      <c r="P594">
        <v>128474</v>
      </c>
      <c r="Q594">
        <v>464502</v>
      </c>
      <c r="R594" s="1" t="s">
        <v>312</v>
      </c>
      <c r="S594" s="1" t="s">
        <v>313</v>
      </c>
      <c r="T594">
        <v>128701</v>
      </c>
      <c r="U594">
        <v>464677</v>
      </c>
      <c r="V594" s="1" t="s">
        <v>316</v>
      </c>
      <c r="W594" s="1" t="s">
        <v>317</v>
      </c>
      <c r="X594" t="s">
        <v>2</v>
      </c>
      <c r="Y594" s="1">
        <v>23</v>
      </c>
    </row>
    <row r="595" spans="1:25" x14ac:dyDescent="0.2">
      <c r="A595" t="s">
        <v>255</v>
      </c>
      <c r="B595" t="s">
        <v>1</v>
      </c>
      <c r="C595" t="s">
        <v>0</v>
      </c>
      <c r="D595" t="s">
        <v>187</v>
      </c>
      <c r="E595" t="s">
        <v>2</v>
      </c>
      <c r="F595" t="s">
        <v>192</v>
      </c>
      <c r="G595" t="s">
        <v>193</v>
      </c>
      <c r="H595" t="s">
        <v>194</v>
      </c>
      <c r="I595" t="s">
        <v>195</v>
      </c>
      <c r="J595" t="s">
        <v>36</v>
      </c>
      <c r="K595">
        <v>1</v>
      </c>
      <c r="L595">
        <v>128905</v>
      </c>
      <c r="M595">
        <v>464814</v>
      </c>
      <c r="N595" s="1" t="s">
        <v>84</v>
      </c>
      <c r="O595" s="1" t="s">
        <v>85</v>
      </c>
      <c r="P595">
        <v>128474</v>
      </c>
      <c r="Q595">
        <v>464502</v>
      </c>
      <c r="R595" s="1" t="s">
        <v>312</v>
      </c>
      <c r="S595" s="1" t="s">
        <v>313</v>
      </c>
      <c r="T595">
        <v>128701</v>
      </c>
      <c r="U595">
        <v>464677</v>
      </c>
      <c r="V595" s="1" t="s">
        <v>316</v>
      </c>
      <c r="W595" s="1" t="s">
        <v>317</v>
      </c>
      <c r="X595" t="s">
        <v>2</v>
      </c>
      <c r="Y595" s="1">
        <v>23</v>
      </c>
    </row>
    <row r="596" spans="1:25" x14ac:dyDescent="0.2">
      <c r="A596" t="s">
        <v>255</v>
      </c>
      <c r="B596" t="s">
        <v>1</v>
      </c>
      <c r="C596" t="s">
        <v>0</v>
      </c>
      <c r="D596" t="s">
        <v>187</v>
      </c>
      <c r="E596" t="s">
        <v>2</v>
      </c>
      <c r="F596" t="s">
        <v>192</v>
      </c>
      <c r="G596" t="s">
        <v>193</v>
      </c>
      <c r="H596" t="s">
        <v>194</v>
      </c>
      <c r="I596" t="s">
        <v>195</v>
      </c>
      <c r="J596" t="s">
        <v>37</v>
      </c>
      <c r="K596">
        <v>0</v>
      </c>
      <c r="L596">
        <v>128905</v>
      </c>
      <c r="M596">
        <v>464814</v>
      </c>
      <c r="N596" s="1" t="s">
        <v>84</v>
      </c>
      <c r="O596" s="1" t="s">
        <v>85</v>
      </c>
      <c r="P596">
        <v>128474</v>
      </c>
      <c r="Q596">
        <v>464502</v>
      </c>
      <c r="R596" s="1" t="s">
        <v>312</v>
      </c>
      <c r="S596" s="1" t="s">
        <v>313</v>
      </c>
      <c r="T596">
        <v>128701</v>
      </c>
      <c r="U596">
        <v>464677</v>
      </c>
      <c r="V596" s="1" t="s">
        <v>316</v>
      </c>
      <c r="W596" s="1" t="s">
        <v>317</v>
      </c>
      <c r="X596" t="s">
        <v>2</v>
      </c>
      <c r="Y596" s="1">
        <v>23</v>
      </c>
    </row>
    <row r="597" spans="1:25" x14ac:dyDescent="0.2">
      <c r="A597" t="s">
        <v>255</v>
      </c>
      <c r="B597" t="s">
        <v>1</v>
      </c>
      <c r="C597" t="s">
        <v>0</v>
      </c>
      <c r="D597" t="s">
        <v>187</v>
      </c>
      <c r="E597" t="s">
        <v>2</v>
      </c>
      <c r="F597" t="s">
        <v>192</v>
      </c>
      <c r="G597" t="s">
        <v>193</v>
      </c>
      <c r="H597" t="s">
        <v>194</v>
      </c>
      <c r="I597" t="s">
        <v>195</v>
      </c>
      <c r="J597" t="s">
        <v>38</v>
      </c>
      <c r="K597">
        <v>0</v>
      </c>
      <c r="L597">
        <v>128905</v>
      </c>
      <c r="M597">
        <v>464814</v>
      </c>
      <c r="N597" s="1" t="s">
        <v>84</v>
      </c>
      <c r="O597" s="1" t="s">
        <v>85</v>
      </c>
      <c r="P597">
        <v>128474</v>
      </c>
      <c r="Q597">
        <v>464502</v>
      </c>
      <c r="R597" s="1" t="s">
        <v>312</v>
      </c>
      <c r="S597" s="1" t="s">
        <v>313</v>
      </c>
      <c r="T597">
        <v>128701</v>
      </c>
      <c r="U597">
        <v>464677</v>
      </c>
      <c r="V597" s="1" t="s">
        <v>316</v>
      </c>
      <c r="W597" s="1" t="s">
        <v>317</v>
      </c>
      <c r="X597" t="s">
        <v>2</v>
      </c>
      <c r="Y597" s="1">
        <v>23</v>
      </c>
    </row>
    <row r="598" spans="1:25" x14ac:dyDescent="0.2">
      <c r="A598" t="s">
        <v>255</v>
      </c>
      <c r="B598" t="s">
        <v>1</v>
      </c>
      <c r="C598" t="s">
        <v>0</v>
      </c>
      <c r="D598" t="s">
        <v>187</v>
      </c>
      <c r="E598" t="s">
        <v>2</v>
      </c>
      <c r="F598" t="s">
        <v>192</v>
      </c>
      <c r="G598" t="s">
        <v>193</v>
      </c>
      <c r="H598" t="s">
        <v>194</v>
      </c>
      <c r="I598" t="s">
        <v>195</v>
      </c>
      <c r="J598" t="s">
        <v>39</v>
      </c>
      <c r="K598">
        <v>0</v>
      </c>
      <c r="L598">
        <v>128905</v>
      </c>
      <c r="M598">
        <v>464814</v>
      </c>
      <c r="N598" s="1" t="s">
        <v>84</v>
      </c>
      <c r="O598" s="1" t="s">
        <v>85</v>
      </c>
      <c r="P598">
        <v>128474</v>
      </c>
      <c r="Q598">
        <v>464502</v>
      </c>
      <c r="R598" s="1" t="s">
        <v>312</v>
      </c>
      <c r="S598" s="1" t="s">
        <v>313</v>
      </c>
      <c r="T598">
        <v>128701</v>
      </c>
      <c r="U598">
        <v>464677</v>
      </c>
      <c r="V598" s="1" t="s">
        <v>316</v>
      </c>
      <c r="W598" s="1" t="s">
        <v>317</v>
      </c>
      <c r="X598" t="s">
        <v>2</v>
      </c>
      <c r="Y598" s="1">
        <v>23</v>
      </c>
    </row>
    <row r="599" spans="1:25" x14ac:dyDescent="0.2">
      <c r="A599" t="s">
        <v>255</v>
      </c>
      <c r="B599" t="s">
        <v>1</v>
      </c>
      <c r="C599" t="s">
        <v>0</v>
      </c>
      <c r="D599" t="s">
        <v>187</v>
      </c>
      <c r="E599" t="s">
        <v>2</v>
      </c>
      <c r="F599" t="s">
        <v>192</v>
      </c>
      <c r="G599" t="s">
        <v>193</v>
      </c>
      <c r="H599" t="s">
        <v>194</v>
      </c>
      <c r="I599" t="s">
        <v>195</v>
      </c>
      <c r="J599" t="s">
        <v>40</v>
      </c>
      <c r="K599">
        <v>0</v>
      </c>
      <c r="L599">
        <v>128905</v>
      </c>
      <c r="M599">
        <v>464814</v>
      </c>
      <c r="N599" s="1" t="s">
        <v>84</v>
      </c>
      <c r="O599" s="1" t="s">
        <v>85</v>
      </c>
      <c r="P599">
        <v>128474</v>
      </c>
      <c r="Q599">
        <v>464502</v>
      </c>
      <c r="R599" s="1" t="s">
        <v>312</v>
      </c>
      <c r="S599" s="1" t="s">
        <v>313</v>
      </c>
      <c r="T599">
        <v>128701</v>
      </c>
      <c r="U599">
        <v>464677</v>
      </c>
      <c r="V599" s="1" t="s">
        <v>316</v>
      </c>
      <c r="W599" s="1" t="s">
        <v>317</v>
      </c>
      <c r="X599" t="s">
        <v>2</v>
      </c>
      <c r="Y599" s="1">
        <v>23</v>
      </c>
    </row>
    <row r="600" spans="1:25" x14ac:dyDescent="0.2">
      <c r="A600" t="s">
        <v>255</v>
      </c>
      <c r="B600" t="s">
        <v>1</v>
      </c>
      <c r="C600" t="s">
        <v>0</v>
      </c>
      <c r="D600" t="s">
        <v>187</v>
      </c>
      <c r="E600" t="s">
        <v>2</v>
      </c>
      <c r="F600" t="s">
        <v>196</v>
      </c>
      <c r="G600" t="s">
        <v>197</v>
      </c>
      <c r="H600" t="s">
        <v>198</v>
      </c>
      <c r="I600" t="s">
        <v>199</v>
      </c>
      <c r="J600" t="s">
        <v>15</v>
      </c>
      <c r="K600">
        <v>267</v>
      </c>
      <c r="L600">
        <v>128238</v>
      </c>
      <c r="M600">
        <v>465461</v>
      </c>
      <c r="N600" s="1" t="s">
        <v>86</v>
      </c>
      <c r="O600" s="1" t="s">
        <v>87</v>
      </c>
      <c r="P600">
        <v>128474</v>
      </c>
      <c r="Q600">
        <v>464502</v>
      </c>
      <c r="R600" s="1" t="s">
        <v>312</v>
      </c>
      <c r="S600" s="1" t="s">
        <v>313</v>
      </c>
      <c r="T600">
        <v>128455</v>
      </c>
      <c r="U600">
        <v>465128</v>
      </c>
      <c r="V600" s="1" t="s">
        <v>318</v>
      </c>
      <c r="W600" s="1" t="s">
        <v>319</v>
      </c>
      <c r="X600" t="s">
        <v>2</v>
      </c>
      <c r="Y600" s="1">
        <v>24</v>
      </c>
    </row>
    <row r="601" spans="1:25" x14ac:dyDescent="0.2">
      <c r="A601" t="s">
        <v>255</v>
      </c>
      <c r="B601" t="s">
        <v>1</v>
      </c>
      <c r="C601" t="s">
        <v>0</v>
      </c>
      <c r="D601" t="s">
        <v>187</v>
      </c>
      <c r="E601" t="s">
        <v>2</v>
      </c>
      <c r="F601" t="s">
        <v>196</v>
      </c>
      <c r="G601" t="s">
        <v>197</v>
      </c>
      <c r="H601" t="s">
        <v>198</v>
      </c>
      <c r="I601" t="s">
        <v>199</v>
      </c>
      <c r="J601" t="s">
        <v>17</v>
      </c>
      <c r="K601">
        <v>72</v>
      </c>
      <c r="L601">
        <v>128238</v>
      </c>
      <c r="M601">
        <v>465461</v>
      </c>
      <c r="N601" s="1" t="s">
        <v>86</v>
      </c>
      <c r="O601" s="1" t="s">
        <v>87</v>
      </c>
      <c r="P601">
        <v>128474</v>
      </c>
      <c r="Q601">
        <v>464502</v>
      </c>
      <c r="R601" s="1" t="s">
        <v>312</v>
      </c>
      <c r="S601" s="1" t="s">
        <v>313</v>
      </c>
      <c r="T601">
        <v>128455</v>
      </c>
      <c r="U601">
        <v>465128</v>
      </c>
      <c r="V601" s="1" t="s">
        <v>318</v>
      </c>
      <c r="W601" s="1" t="s">
        <v>319</v>
      </c>
      <c r="X601" t="s">
        <v>2</v>
      </c>
      <c r="Y601" s="1">
        <v>24</v>
      </c>
    </row>
    <row r="602" spans="1:25" x14ac:dyDescent="0.2">
      <c r="A602" t="s">
        <v>255</v>
      </c>
      <c r="B602" t="s">
        <v>1</v>
      </c>
      <c r="C602" t="s">
        <v>0</v>
      </c>
      <c r="D602" t="s">
        <v>187</v>
      </c>
      <c r="E602" t="s">
        <v>2</v>
      </c>
      <c r="F602" t="s">
        <v>196</v>
      </c>
      <c r="G602" t="s">
        <v>197</v>
      </c>
      <c r="H602" t="s">
        <v>198</v>
      </c>
      <c r="I602" t="s">
        <v>199</v>
      </c>
      <c r="J602" t="s">
        <v>18</v>
      </c>
      <c r="K602">
        <v>155</v>
      </c>
      <c r="L602">
        <v>128238</v>
      </c>
      <c r="M602">
        <v>465461</v>
      </c>
      <c r="N602" s="1" t="s">
        <v>86</v>
      </c>
      <c r="O602" s="1" t="s">
        <v>87</v>
      </c>
      <c r="P602">
        <v>128474</v>
      </c>
      <c r="Q602">
        <v>464502</v>
      </c>
      <c r="R602" s="1" t="s">
        <v>312</v>
      </c>
      <c r="S602" s="1" t="s">
        <v>313</v>
      </c>
      <c r="T602">
        <v>128455</v>
      </c>
      <c r="U602">
        <v>465128</v>
      </c>
      <c r="V602" s="1" t="s">
        <v>318</v>
      </c>
      <c r="W602" s="1" t="s">
        <v>319</v>
      </c>
      <c r="X602" t="s">
        <v>2</v>
      </c>
      <c r="Y602" s="1">
        <v>24</v>
      </c>
    </row>
    <row r="603" spans="1:25" x14ac:dyDescent="0.2">
      <c r="A603" t="s">
        <v>255</v>
      </c>
      <c r="B603" t="s">
        <v>1</v>
      </c>
      <c r="C603" t="s">
        <v>0</v>
      </c>
      <c r="D603" t="s">
        <v>187</v>
      </c>
      <c r="E603" t="s">
        <v>2</v>
      </c>
      <c r="F603" t="s">
        <v>196</v>
      </c>
      <c r="G603" t="s">
        <v>197</v>
      </c>
      <c r="H603" t="s">
        <v>198</v>
      </c>
      <c r="I603" t="s">
        <v>199</v>
      </c>
      <c r="J603" t="s">
        <v>19</v>
      </c>
      <c r="K603">
        <v>93</v>
      </c>
      <c r="L603">
        <v>128238</v>
      </c>
      <c r="M603">
        <v>465461</v>
      </c>
      <c r="N603" s="1" t="s">
        <v>86</v>
      </c>
      <c r="O603" s="1" t="s">
        <v>87</v>
      </c>
      <c r="P603">
        <v>128474</v>
      </c>
      <c r="Q603">
        <v>464502</v>
      </c>
      <c r="R603" s="1" t="s">
        <v>312</v>
      </c>
      <c r="S603" s="1" t="s">
        <v>313</v>
      </c>
      <c r="T603">
        <v>128455</v>
      </c>
      <c r="U603">
        <v>465128</v>
      </c>
      <c r="V603" s="1" t="s">
        <v>318</v>
      </c>
      <c r="W603" s="1" t="s">
        <v>319</v>
      </c>
      <c r="X603" t="s">
        <v>2</v>
      </c>
      <c r="Y603" s="1">
        <v>24</v>
      </c>
    </row>
    <row r="604" spans="1:25" x14ac:dyDescent="0.2">
      <c r="A604" t="s">
        <v>255</v>
      </c>
      <c r="B604" t="s">
        <v>1</v>
      </c>
      <c r="C604" t="s">
        <v>0</v>
      </c>
      <c r="D604" t="s">
        <v>187</v>
      </c>
      <c r="E604" t="s">
        <v>2</v>
      </c>
      <c r="F604" t="s">
        <v>196</v>
      </c>
      <c r="G604" t="s">
        <v>197</v>
      </c>
      <c r="H604" t="s">
        <v>198</v>
      </c>
      <c r="I604" t="s">
        <v>199</v>
      </c>
      <c r="J604" t="s">
        <v>16</v>
      </c>
      <c r="K604">
        <v>176</v>
      </c>
      <c r="L604">
        <v>128238</v>
      </c>
      <c r="M604">
        <v>465461</v>
      </c>
      <c r="N604" s="1" t="s">
        <v>86</v>
      </c>
      <c r="O604" s="1" t="s">
        <v>87</v>
      </c>
      <c r="P604">
        <v>128474</v>
      </c>
      <c r="Q604">
        <v>464502</v>
      </c>
      <c r="R604" s="1" t="s">
        <v>312</v>
      </c>
      <c r="S604" s="1" t="s">
        <v>313</v>
      </c>
      <c r="T604">
        <v>128455</v>
      </c>
      <c r="U604">
        <v>465128</v>
      </c>
      <c r="V604" s="1" t="s">
        <v>318</v>
      </c>
      <c r="W604" s="1" t="s">
        <v>319</v>
      </c>
      <c r="X604" t="s">
        <v>2</v>
      </c>
      <c r="Y604" s="1">
        <v>24</v>
      </c>
    </row>
    <row r="605" spans="1:25" x14ac:dyDescent="0.2">
      <c r="A605" t="s">
        <v>255</v>
      </c>
      <c r="B605" t="s">
        <v>1</v>
      </c>
      <c r="C605" t="s">
        <v>0</v>
      </c>
      <c r="D605" t="s">
        <v>187</v>
      </c>
      <c r="E605" t="s">
        <v>2</v>
      </c>
      <c r="F605" t="s">
        <v>196</v>
      </c>
      <c r="G605" t="s">
        <v>197</v>
      </c>
      <c r="H605" t="s">
        <v>198</v>
      </c>
      <c r="I605" t="s">
        <v>199</v>
      </c>
      <c r="J605" t="s">
        <v>20</v>
      </c>
      <c r="K605">
        <v>139</v>
      </c>
      <c r="L605">
        <v>128238</v>
      </c>
      <c r="M605">
        <v>465461</v>
      </c>
      <c r="N605" s="1" t="s">
        <v>86</v>
      </c>
      <c r="O605" s="1" t="s">
        <v>87</v>
      </c>
      <c r="P605">
        <v>128474</v>
      </c>
      <c r="Q605">
        <v>464502</v>
      </c>
      <c r="R605" s="1" t="s">
        <v>312</v>
      </c>
      <c r="S605" s="1" t="s">
        <v>313</v>
      </c>
      <c r="T605">
        <v>128455</v>
      </c>
      <c r="U605">
        <v>465128</v>
      </c>
      <c r="V605" s="1" t="s">
        <v>318</v>
      </c>
      <c r="W605" s="1" t="s">
        <v>319</v>
      </c>
      <c r="X605" t="s">
        <v>2</v>
      </c>
      <c r="Y605" s="1">
        <v>24</v>
      </c>
    </row>
    <row r="606" spans="1:25" x14ac:dyDescent="0.2">
      <c r="A606" t="s">
        <v>255</v>
      </c>
      <c r="B606" t="s">
        <v>1</v>
      </c>
      <c r="C606" t="s">
        <v>0</v>
      </c>
      <c r="D606" t="s">
        <v>187</v>
      </c>
      <c r="E606" t="s">
        <v>2</v>
      </c>
      <c r="F606" t="s">
        <v>196</v>
      </c>
      <c r="G606" t="s">
        <v>197</v>
      </c>
      <c r="H606" t="s">
        <v>198</v>
      </c>
      <c r="I606" t="s">
        <v>199</v>
      </c>
      <c r="J606" t="s">
        <v>21</v>
      </c>
      <c r="K606">
        <v>33</v>
      </c>
      <c r="L606">
        <v>128238</v>
      </c>
      <c r="M606">
        <v>465461</v>
      </c>
      <c r="N606" s="1" t="s">
        <v>86</v>
      </c>
      <c r="O606" s="1" t="s">
        <v>87</v>
      </c>
      <c r="P606">
        <v>128474</v>
      </c>
      <c r="Q606">
        <v>464502</v>
      </c>
      <c r="R606" s="1" t="s">
        <v>312</v>
      </c>
      <c r="S606" s="1" t="s">
        <v>313</v>
      </c>
      <c r="T606">
        <v>128455</v>
      </c>
      <c r="U606">
        <v>465128</v>
      </c>
      <c r="V606" s="1" t="s">
        <v>318</v>
      </c>
      <c r="W606" s="1" t="s">
        <v>319</v>
      </c>
      <c r="X606" t="s">
        <v>2</v>
      </c>
      <c r="Y606" s="1">
        <v>24</v>
      </c>
    </row>
    <row r="607" spans="1:25" x14ac:dyDescent="0.2">
      <c r="A607" t="s">
        <v>255</v>
      </c>
      <c r="B607" t="s">
        <v>1</v>
      </c>
      <c r="C607" t="s">
        <v>0</v>
      </c>
      <c r="D607" t="s">
        <v>187</v>
      </c>
      <c r="E607" t="s">
        <v>2</v>
      </c>
      <c r="F607" t="s">
        <v>196</v>
      </c>
      <c r="G607" t="s">
        <v>197</v>
      </c>
      <c r="H607" t="s">
        <v>198</v>
      </c>
      <c r="I607" t="s">
        <v>199</v>
      </c>
      <c r="J607" t="s">
        <v>22</v>
      </c>
      <c r="K607">
        <v>79</v>
      </c>
      <c r="L607">
        <v>128238</v>
      </c>
      <c r="M607">
        <v>465461</v>
      </c>
      <c r="N607" s="1" t="s">
        <v>86</v>
      </c>
      <c r="O607" s="1" t="s">
        <v>87</v>
      </c>
      <c r="P607">
        <v>128474</v>
      </c>
      <c r="Q607">
        <v>464502</v>
      </c>
      <c r="R607" s="1" t="s">
        <v>312</v>
      </c>
      <c r="S607" s="1" t="s">
        <v>313</v>
      </c>
      <c r="T607">
        <v>128455</v>
      </c>
      <c r="U607">
        <v>465128</v>
      </c>
      <c r="V607" s="1" t="s">
        <v>318</v>
      </c>
      <c r="W607" s="1" t="s">
        <v>319</v>
      </c>
      <c r="X607" t="s">
        <v>2</v>
      </c>
      <c r="Y607" s="1">
        <v>24</v>
      </c>
    </row>
    <row r="608" spans="1:25" x14ac:dyDescent="0.2">
      <c r="A608" t="s">
        <v>255</v>
      </c>
      <c r="B608" t="s">
        <v>1</v>
      </c>
      <c r="C608" t="s">
        <v>0</v>
      </c>
      <c r="D608" t="s">
        <v>187</v>
      </c>
      <c r="E608" t="s">
        <v>2</v>
      </c>
      <c r="F608" t="s">
        <v>196</v>
      </c>
      <c r="G608" t="s">
        <v>197</v>
      </c>
      <c r="H608" t="s">
        <v>198</v>
      </c>
      <c r="I608" t="s">
        <v>199</v>
      </c>
      <c r="J608" t="s">
        <v>23</v>
      </c>
      <c r="K608">
        <v>12</v>
      </c>
      <c r="L608">
        <v>128238</v>
      </c>
      <c r="M608">
        <v>465461</v>
      </c>
      <c r="N608" s="1" t="s">
        <v>86</v>
      </c>
      <c r="O608" s="1" t="s">
        <v>87</v>
      </c>
      <c r="P608">
        <v>128474</v>
      </c>
      <c r="Q608">
        <v>464502</v>
      </c>
      <c r="R608" s="1" t="s">
        <v>312</v>
      </c>
      <c r="S608" s="1" t="s">
        <v>313</v>
      </c>
      <c r="T608">
        <v>128455</v>
      </c>
      <c r="U608">
        <v>465128</v>
      </c>
      <c r="V608" s="1" t="s">
        <v>318</v>
      </c>
      <c r="W608" s="1" t="s">
        <v>319</v>
      </c>
      <c r="X608" t="s">
        <v>2</v>
      </c>
      <c r="Y608" s="1">
        <v>24</v>
      </c>
    </row>
    <row r="609" spans="1:25" x14ac:dyDescent="0.2">
      <c r="A609" t="s">
        <v>255</v>
      </c>
      <c r="B609" t="s">
        <v>1</v>
      </c>
      <c r="C609" t="s">
        <v>0</v>
      </c>
      <c r="D609" t="s">
        <v>187</v>
      </c>
      <c r="E609" t="s">
        <v>2</v>
      </c>
      <c r="F609" t="s">
        <v>196</v>
      </c>
      <c r="G609" t="s">
        <v>197</v>
      </c>
      <c r="H609" t="s">
        <v>198</v>
      </c>
      <c r="I609" t="s">
        <v>199</v>
      </c>
      <c r="J609" t="s">
        <v>24</v>
      </c>
      <c r="K609">
        <v>42</v>
      </c>
      <c r="L609">
        <v>128238</v>
      </c>
      <c r="M609">
        <v>465461</v>
      </c>
      <c r="N609" s="1" t="s">
        <v>86</v>
      </c>
      <c r="O609" s="1" t="s">
        <v>87</v>
      </c>
      <c r="P609">
        <v>128474</v>
      </c>
      <c r="Q609">
        <v>464502</v>
      </c>
      <c r="R609" s="1" t="s">
        <v>312</v>
      </c>
      <c r="S609" s="1" t="s">
        <v>313</v>
      </c>
      <c r="T609">
        <v>128455</v>
      </c>
      <c r="U609">
        <v>465128</v>
      </c>
      <c r="V609" s="1" t="s">
        <v>318</v>
      </c>
      <c r="W609" s="1" t="s">
        <v>319</v>
      </c>
      <c r="X609" t="s">
        <v>2</v>
      </c>
      <c r="Y609" s="1">
        <v>24</v>
      </c>
    </row>
    <row r="610" spans="1:25" x14ac:dyDescent="0.2">
      <c r="A610" t="s">
        <v>255</v>
      </c>
      <c r="B610" t="s">
        <v>1</v>
      </c>
      <c r="C610" t="s">
        <v>0</v>
      </c>
      <c r="D610" t="s">
        <v>187</v>
      </c>
      <c r="E610" t="s">
        <v>2</v>
      </c>
      <c r="F610" t="s">
        <v>196</v>
      </c>
      <c r="G610" t="s">
        <v>197</v>
      </c>
      <c r="H610" t="s">
        <v>198</v>
      </c>
      <c r="I610" t="s">
        <v>199</v>
      </c>
      <c r="J610" t="s">
        <v>25</v>
      </c>
      <c r="K610">
        <v>48</v>
      </c>
      <c r="L610">
        <v>128238</v>
      </c>
      <c r="M610">
        <v>465461</v>
      </c>
      <c r="N610" s="1" t="s">
        <v>86</v>
      </c>
      <c r="O610" s="1" t="s">
        <v>87</v>
      </c>
      <c r="P610">
        <v>128474</v>
      </c>
      <c r="Q610">
        <v>464502</v>
      </c>
      <c r="R610" s="1" t="s">
        <v>312</v>
      </c>
      <c r="S610" s="1" t="s">
        <v>313</v>
      </c>
      <c r="T610">
        <v>128455</v>
      </c>
      <c r="U610">
        <v>465128</v>
      </c>
      <c r="V610" s="1" t="s">
        <v>318</v>
      </c>
      <c r="W610" s="1" t="s">
        <v>319</v>
      </c>
      <c r="X610" t="s">
        <v>2</v>
      </c>
      <c r="Y610" s="1">
        <v>24</v>
      </c>
    </row>
    <row r="611" spans="1:25" x14ac:dyDescent="0.2">
      <c r="A611" t="s">
        <v>255</v>
      </c>
      <c r="B611" t="s">
        <v>1</v>
      </c>
      <c r="C611" t="s">
        <v>0</v>
      </c>
      <c r="D611" t="s">
        <v>187</v>
      </c>
      <c r="E611" t="s">
        <v>2</v>
      </c>
      <c r="F611" t="s">
        <v>196</v>
      </c>
      <c r="G611" t="s">
        <v>197</v>
      </c>
      <c r="H611" t="s">
        <v>198</v>
      </c>
      <c r="I611" t="s">
        <v>199</v>
      </c>
      <c r="J611" t="s">
        <v>26</v>
      </c>
      <c r="K611">
        <v>1</v>
      </c>
      <c r="L611">
        <v>128238</v>
      </c>
      <c r="M611">
        <v>465461</v>
      </c>
      <c r="N611" s="1" t="s">
        <v>86</v>
      </c>
      <c r="O611" s="1" t="s">
        <v>87</v>
      </c>
      <c r="P611">
        <v>128474</v>
      </c>
      <c r="Q611">
        <v>464502</v>
      </c>
      <c r="R611" s="1" t="s">
        <v>312</v>
      </c>
      <c r="S611" s="1" t="s">
        <v>313</v>
      </c>
      <c r="T611">
        <v>128455</v>
      </c>
      <c r="U611">
        <v>465128</v>
      </c>
      <c r="V611" s="1" t="s">
        <v>318</v>
      </c>
      <c r="W611" s="1" t="s">
        <v>319</v>
      </c>
      <c r="X611" t="s">
        <v>2</v>
      </c>
      <c r="Y611" s="1">
        <v>24</v>
      </c>
    </row>
    <row r="612" spans="1:25" x14ac:dyDescent="0.2">
      <c r="A612" t="s">
        <v>255</v>
      </c>
      <c r="B612" t="s">
        <v>1</v>
      </c>
      <c r="C612" t="s">
        <v>0</v>
      </c>
      <c r="D612" t="s">
        <v>187</v>
      </c>
      <c r="E612" t="s">
        <v>2</v>
      </c>
      <c r="F612" t="s">
        <v>196</v>
      </c>
      <c r="G612" t="s">
        <v>197</v>
      </c>
      <c r="H612" t="s">
        <v>198</v>
      </c>
      <c r="I612" t="s">
        <v>199</v>
      </c>
      <c r="J612" t="s">
        <v>27</v>
      </c>
      <c r="K612">
        <v>5</v>
      </c>
      <c r="L612">
        <v>128238</v>
      </c>
      <c r="M612">
        <v>465461</v>
      </c>
      <c r="N612" s="1" t="s">
        <v>86</v>
      </c>
      <c r="O612" s="1" t="s">
        <v>87</v>
      </c>
      <c r="P612">
        <v>128474</v>
      </c>
      <c r="Q612">
        <v>464502</v>
      </c>
      <c r="R612" s="1" t="s">
        <v>312</v>
      </c>
      <c r="S612" s="1" t="s">
        <v>313</v>
      </c>
      <c r="T612">
        <v>128455</v>
      </c>
      <c r="U612">
        <v>465128</v>
      </c>
      <c r="V612" s="1" t="s">
        <v>318</v>
      </c>
      <c r="W612" s="1" t="s">
        <v>319</v>
      </c>
      <c r="X612" t="s">
        <v>2</v>
      </c>
      <c r="Y612" s="1">
        <v>24</v>
      </c>
    </row>
    <row r="613" spans="1:25" x14ac:dyDescent="0.2">
      <c r="A613" t="s">
        <v>255</v>
      </c>
      <c r="B613" t="s">
        <v>1</v>
      </c>
      <c r="C613" t="s">
        <v>0</v>
      </c>
      <c r="D613" t="s">
        <v>187</v>
      </c>
      <c r="E613" t="s">
        <v>2</v>
      </c>
      <c r="F613" t="s">
        <v>196</v>
      </c>
      <c r="G613" t="s">
        <v>197</v>
      </c>
      <c r="H613" t="s">
        <v>198</v>
      </c>
      <c r="I613" t="s">
        <v>199</v>
      </c>
      <c r="J613" t="s">
        <v>28</v>
      </c>
      <c r="K613">
        <v>13</v>
      </c>
      <c r="L613">
        <v>128238</v>
      </c>
      <c r="M613">
        <v>465461</v>
      </c>
      <c r="N613" s="1" t="s">
        <v>86</v>
      </c>
      <c r="O613" s="1" t="s">
        <v>87</v>
      </c>
      <c r="P613">
        <v>128474</v>
      </c>
      <c r="Q613">
        <v>464502</v>
      </c>
      <c r="R613" s="1" t="s">
        <v>312</v>
      </c>
      <c r="S613" s="1" t="s">
        <v>313</v>
      </c>
      <c r="T613">
        <v>128455</v>
      </c>
      <c r="U613">
        <v>465128</v>
      </c>
      <c r="V613" s="1" t="s">
        <v>318</v>
      </c>
      <c r="W613" s="1" t="s">
        <v>319</v>
      </c>
      <c r="X613" t="s">
        <v>2</v>
      </c>
      <c r="Y613" s="1">
        <v>24</v>
      </c>
    </row>
    <row r="614" spans="1:25" x14ac:dyDescent="0.2">
      <c r="A614" t="s">
        <v>255</v>
      </c>
      <c r="B614" t="s">
        <v>1</v>
      </c>
      <c r="C614" t="s">
        <v>0</v>
      </c>
      <c r="D614" t="s">
        <v>187</v>
      </c>
      <c r="E614" t="s">
        <v>2</v>
      </c>
      <c r="F614" t="s">
        <v>196</v>
      </c>
      <c r="G614" t="s">
        <v>197</v>
      </c>
      <c r="H614" t="s">
        <v>198</v>
      </c>
      <c r="I614" t="s">
        <v>199</v>
      </c>
      <c r="J614" t="s">
        <v>29</v>
      </c>
      <c r="K614">
        <v>2</v>
      </c>
      <c r="L614">
        <v>128238</v>
      </c>
      <c r="M614">
        <v>465461</v>
      </c>
      <c r="N614" s="1" t="s">
        <v>86</v>
      </c>
      <c r="O614" s="1" t="s">
        <v>87</v>
      </c>
      <c r="P614">
        <v>128474</v>
      </c>
      <c r="Q614">
        <v>464502</v>
      </c>
      <c r="R614" s="1" t="s">
        <v>312</v>
      </c>
      <c r="S614" s="1" t="s">
        <v>313</v>
      </c>
      <c r="T614">
        <v>128455</v>
      </c>
      <c r="U614">
        <v>465128</v>
      </c>
      <c r="V614" s="1" t="s">
        <v>318</v>
      </c>
      <c r="W614" s="1" t="s">
        <v>319</v>
      </c>
      <c r="X614" t="s">
        <v>2</v>
      </c>
      <c r="Y614" s="1">
        <v>24</v>
      </c>
    </row>
    <row r="615" spans="1:25" x14ac:dyDescent="0.2">
      <c r="A615" t="s">
        <v>255</v>
      </c>
      <c r="B615" t="s">
        <v>1</v>
      </c>
      <c r="C615" t="s">
        <v>0</v>
      </c>
      <c r="D615" t="s">
        <v>187</v>
      </c>
      <c r="E615" t="s">
        <v>2</v>
      </c>
      <c r="F615" t="s">
        <v>196</v>
      </c>
      <c r="G615" t="s">
        <v>197</v>
      </c>
      <c r="H615" t="s">
        <v>198</v>
      </c>
      <c r="I615" t="s">
        <v>199</v>
      </c>
      <c r="J615" t="s">
        <v>30</v>
      </c>
      <c r="K615">
        <v>6</v>
      </c>
      <c r="L615">
        <v>128238</v>
      </c>
      <c r="M615">
        <v>465461</v>
      </c>
      <c r="N615" s="1" t="s">
        <v>86</v>
      </c>
      <c r="O615" s="1" t="s">
        <v>87</v>
      </c>
      <c r="P615">
        <v>128474</v>
      </c>
      <c r="Q615">
        <v>464502</v>
      </c>
      <c r="R615" s="1" t="s">
        <v>312</v>
      </c>
      <c r="S615" s="1" t="s">
        <v>313</v>
      </c>
      <c r="T615">
        <v>128455</v>
      </c>
      <c r="U615">
        <v>465128</v>
      </c>
      <c r="V615" s="1" t="s">
        <v>318</v>
      </c>
      <c r="W615" s="1" t="s">
        <v>319</v>
      </c>
      <c r="X615" t="s">
        <v>2</v>
      </c>
      <c r="Y615" s="1">
        <v>24</v>
      </c>
    </row>
    <row r="616" spans="1:25" x14ac:dyDescent="0.2">
      <c r="A616" t="s">
        <v>255</v>
      </c>
      <c r="B616" t="s">
        <v>1</v>
      </c>
      <c r="C616" t="s">
        <v>0</v>
      </c>
      <c r="D616" t="s">
        <v>187</v>
      </c>
      <c r="E616" t="s">
        <v>2</v>
      </c>
      <c r="F616" t="s">
        <v>196</v>
      </c>
      <c r="G616" t="s">
        <v>197</v>
      </c>
      <c r="H616" t="s">
        <v>198</v>
      </c>
      <c r="I616" t="s">
        <v>199</v>
      </c>
      <c r="J616" t="s">
        <v>31</v>
      </c>
      <c r="K616">
        <v>0</v>
      </c>
      <c r="L616">
        <v>128238</v>
      </c>
      <c r="M616">
        <v>465461</v>
      </c>
      <c r="N616" s="1" t="s">
        <v>86</v>
      </c>
      <c r="O616" s="1" t="s">
        <v>87</v>
      </c>
      <c r="P616">
        <v>128474</v>
      </c>
      <c r="Q616">
        <v>464502</v>
      </c>
      <c r="R616" s="1" t="s">
        <v>312</v>
      </c>
      <c r="S616" s="1" t="s">
        <v>313</v>
      </c>
      <c r="T616">
        <v>128455</v>
      </c>
      <c r="U616">
        <v>465128</v>
      </c>
      <c r="V616" s="1" t="s">
        <v>318</v>
      </c>
      <c r="W616" s="1" t="s">
        <v>319</v>
      </c>
      <c r="X616" t="s">
        <v>2</v>
      </c>
      <c r="Y616" s="1">
        <v>24</v>
      </c>
    </row>
    <row r="617" spans="1:25" x14ac:dyDescent="0.2">
      <c r="A617" t="s">
        <v>255</v>
      </c>
      <c r="B617" t="s">
        <v>1</v>
      </c>
      <c r="C617" t="s">
        <v>0</v>
      </c>
      <c r="D617" t="s">
        <v>187</v>
      </c>
      <c r="E617" t="s">
        <v>2</v>
      </c>
      <c r="F617" t="s">
        <v>196</v>
      </c>
      <c r="G617" t="s">
        <v>197</v>
      </c>
      <c r="H617" t="s">
        <v>198</v>
      </c>
      <c r="I617" t="s">
        <v>199</v>
      </c>
      <c r="J617" t="s">
        <v>32</v>
      </c>
      <c r="K617">
        <v>0</v>
      </c>
      <c r="L617">
        <v>128238</v>
      </c>
      <c r="M617">
        <v>465461</v>
      </c>
      <c r="N617" s="1" t="s">
        <v>86</v>
      </c>
      <c r="O617" s="1" t="s">
        <v>87</v>
      </c>
      <c r="P617">
        <v>128474</v>
      </c>
      <c r="Q617">
        <v>464502</v>
      </c>
      <c r="R617" s="1" t="s">
        <v>312</v>
      </c>
      <c r="S617" s="1" t="s">
        <v>313</v>
      </c>
      <c r="T617">
        <v>128455</v>
      </c>
      <c r="U617">
        <v>465128</v>
      </c>
      <c r="V617" s="1" t="s">
        <v>318</v>
      </c>
      <c r="W617" s="1" t="s">
        <v>319</v>
      </c>
      <c r="X617" t="s">
        <v>2</v>
      </c>
      <c r="Y617" s="1">
        <v>24</v>
      </c>
    </row>
    <row r="618" spans="1:25" x14ac:dyDescent="0.2">
      <c r="A618" t="s">
        <v>255</v>
      </c>
      <c r="B618" t="s">
        <v>1</v>
      </c>
      <c r="C618" t="s">
        <v>0</v>
      </c>
      <c r="D618" t="s">
        <v>187</v>
      </c>
      <c r="E618" t="s">
        <v>2</v>
      </c>
      <c r="F618" t="s">
        <v>196</v>
      </c>
      <c r="G618" t="s">
        <v>197</v>
      </c>
      <c r="H618" t="s">
        <v>198</v>
      </c>
      <c r="I618" t="s">
        <v>199</v>
      </c>
      <c r="J618" t="s">
        <v>33</v>
      </c>
      <c r="K618">
        <v>0</v>
      </c>
      <c r="L618">
        <v>128238</v>
      </c>
      <c r="M618">
        <v>465461</v>
      </c>
      <c r="N618" s="1" t="s">
        <v>86</v>
      </c>
      <c r="O618" s="1" t="s">
        <v>87</v>
      </c>
      <c r="P618">
        <v>128474</v>
      </c>
      <c r="Q618">
        <v>464502</v>
      </c>
      <c r="R618" s="1" t="s">
        <v>312</v>
      </c>
      <c r="S618" s="1" t="s">
        <v>313</v>
      </c>
      <c r="T618">
        <v>128455</v>
      </c>
      <c r="U618">
        <v>465128</v>
      </c>
      <c r="V618" s="1" t="s">
        <v>318</v>
      </c>
      <c r="W618" s="1" t="s">
        <v>319</v>
      </c>
      <c r="X618" t="s">
        <v>2</v>
      </c>
      <c r="Y618" s="1">
        <v>24</v>
      </c>
    </row>
    <row r="619" spans="1:25" x14ac:dyDescent="0.2">
      <c r="A619" t="s">
        <v>255</v>
      </c>
      <c r="B619" t="s">
        <v>1</v>
      </c>
      <c r="C619" t="s">
        <v>0</v>
      </c>
      <c r="D619" t="s">
        <v>187</v>
      </c>
      <c r="E619" t="s">
        <v>2</v>
      </c>
      <c r="F619" t="s">
        <v>196</v>
      </c>
      <c r="G619" t="s">
        <v>197</v>
      </c>
      <c r="H619" t="s">
        <v>198</v>
      </c>
      <c r="I619" t="s">
        <v>199</v>
      </c>
      <c r="J619" t="s">
        <v>34</v>
      </c>
      <c r="K619">
        <v>2</v>
      </c>
      <c r="L619">
        <v>128238</v>
      </c>
      <c r="M619">
        <v>465461</v>
      </c>
      <c r="N619" s="1" t="s">
        <v>86</v>
      </c>
      <c r="O619" s="1" t="s">
        <v>87</v>
      </c>
      <c r="P619">
        <v>128474</v>
      </c>
      <c r="Q619">
        <v>464502</v>
      </c>
      <c r="R619" s="1" t="s">
        <v>312</v>
      </c>
      <c r="S619" s="1" t="s">
        <v>313</v>
      </c>
      <c r="T619">
        <v>128455</v>
      </c>
      <c r="U619">
        <v>465128</v>
      </c>
      <c r="V619" s="1" t="s">
        <v>318</v>
      </c>
      <c r="W619" s="1" t="s">
        <v>319</v>
      </c>
      <c r="X619" t="s">
        <v>2</v>
      </c>
      <c r="Y619" s="1">
        <v>24</v>
      </c>
    </row>
    <row r="620" spans="1:25" x14ac:dyDescent="0.2">
      <c r="A620" t="s">
        <v>255</v>
      </c>
      <c r="B620" t="s">
        <v>1</v>
      </c>
      <c r="C620" t="s">
        <v>0</v>
      </c>
      <c r="D620" t="s">
        <v>187</v>
      </c>
      <c r="E620" t="s">
        <v>2</v>
      </c>
      <c r="F620" t="s">
        <v>196</v>
      </c>
      <c r="G620" t="s">
        <v>197</v>
      </c>
      <c r="H620" t="s">
        <v>198</v>
      </c>
      <c r="I620" t="s">
        <v>199</v>
      </c>
      <c r="J620" t="s">
        <v>35</v>
      </c>
      <c r="K620">
        <v>1</v>
      </c>
      <c r="L620">
        <v>128238</v>
      </c>
      <c r="M620">
        <v>465461</v>
      </c>
      <c r="N620" s="1" t="s">
        <v>86</v>
      </c>
      <c r="O620" s="1" t="s">
        <v>87</v>
      </c>
      <c r="P620">
        <v>128474</v>
      </c>
      <c r="Q620">
        <v>464502</v>
      </c>
      <c r="R620" s="1" t="s">
        <v>312</v>
      </c>
      <c r="S620" s="1" t="s">
        <v>313</v>
      </c>
      <c r="T620">
        <v>128455</v>
      </c>
      <c r="U620">
        <v>465128</v>
      </c>
      <c r="V620" s="1" t="s">
        <v>318</v>
      </c>
      <c r="W620" s="1" t="s">
        <v>319</v>
      </c>
      <c r="X620" t="s">
        <v>2</v>
      </c>
      <c r="Y620" s="1">
        <v>24</v>
      </c>
    </row>
    <row r="621" spans="1:25" x14ac:dyDescent="0.2">
      <c r="A621" t="s">
        <v>255</v>
      </c>
      <c r="B621" t="s">
        <v>1</v>
      </c>
      <c r="C621" t="s">
        <v>0</v>
      </c>
      <c r="D621" t="s">
        <v>187</v>
      </c>
      <c r="E621" t="s">
        <v>2</v>
      </c>
      <c r="F621" t="s">
        <v>196</v>
      </c>
      <c r="G621" t="s">
        <v>197</v>
      </c>
      <c r="H621" t="s">
        <v>198</v>
      </c>
      <c r="I621" t="s">
        <v>199</v>
      </c>
      <c r="J621" t="s">
        <v>36</v>
      </c>
      <c r="K621">
        <v>1</v>
      </c>
      <c r="L621">
        <v>128238</v>
      </c>
      <c r="M621">
        <v>465461</v>
      </c>
      <c r="N621" s="1" t="s">
        <v>86</v>
      </c>
      <c r="O621" s="1" t="s">
        <v>87</v>
      </c>
      <c r="P621">
        <v>128474</v>
      </c>
      <c r="Q621">
        <v>464502</v>
      </c>
      <c r="R621" s="1" t="s">
        <v>312</v>
      </c>
      <c r="S621" s="1" t="s">
        <v>313</v>
      </c>
      <c r="T621">
        <v>128455</v>
      </c>
      <c r="U621">
        <v>465128</v>
      </c>
      <c r="V621" s="1" t="s">
        <v>318</v>
      </c>
      <c r="W621" s="1" t="s">
        <v>319</v>
      </c>
      <c r="X621" t="s">
        <v>2</v>
      </c>
      <c r="Y621" s="1">
        <v>24</v>
      </c>
    </row>
    <row r="622" spans="1:25" x14ac:dyDescent="0.2">
      <c r="A622" t="s">
        <v>255</v>
      </c>
      <c r="B622" t="s">
        <v>1</v>
      </c>
      <c r="C622" t="s">
        <v>0</v>
      </c>
      <c r="D622" t="s">
        <v>187</v>
      </c>
      <c r="E622" t="s">
        <v>2</v>
      </c>
      <c r="F622" t="s">
        <v>196</v>
      </c>
      <c r="G622" t="s">
        <v>197</v>
      </c>
      <c r="H622" t="s">
        <v>198</v>
      </c>
      <c r="I622" t="s">
        <v>199</v>
      </c>
      <c r="J622" t="s">
        <v>37</v>
      </c>
      <c r="K622">
        <v>1</v>
      </c>
      <c r="L622">
        <v>128238</v>
      </c>
      <c r="M622">
        <v>465461</v>
      </c>
      <c r="N622" s="1" t="s">
        <v>86</v>
      </c>
      <c r="O622" s="1" t="s">
        <v>87</v>
      </c>
      <c r="P622">
        <v>128474</v>
      </c>
      <c r="Q622">
        <v>464502</v>
      </c>
      <c r="R622" s="1" t="s">
        <v>312</v>
      </c>
      <c r="S622" s="1" t="s">
        <v>313</v>
      </c>
      <c r="T622">
        <v>128455</v>
      </c>
      <c r="U622">
        <v>465128</v>
      </c>
      <c r="V622" s="1" t="s">
        <v>318</v>
      </c>
      <c r="W622" s="1" t="s">
        <v>319</v>
      </c>
      <c r="X622" t="s">
        <v>2</v>
      </c>
      <c r="Y622" s="1">
        <v>24</v>
      </c>
    </row>
    <row r="623" spans="1:25" x14ac:dyDescent="0.2">
      <c r="A623" t="s">
        <v>255</v>
      </c>
      <c r="B623" t="s">
        <v>1</v>
      </c>
      <c r="C623" t="s">
        <v>0</v>
      </c>
      <c r="D623" t="s">
        <v>187</v>
      </c>
      <c r="E623" t="s">
        <v>2</v>
      </c>
      <c r="F623" t="s">
        <v>196</v>
      </c>
      <c r="G623" t="s">
        <v>197</v>
      </c>
      <c r="H623" t="s">
        <v>198</v>
      </c>
      <c r="I623" t="s">
        <v>199</v>
      </c>
      <c r="J623" t="s">
        <v>38</v>
      </c>
      <c r="K623">
        <v>0</v>
      </c>
      <c r="L623">
        <v>128238</v>
      </c>
      <c r="M623">
        <v>465461</v>
      </c>
      <c r="N623" s="1" t="s">
        <v>86</v>
      </c>
      <c r="O623" s="1" t="s">
        <v>87</v>
      </c>
      <c r="P623">
        <v>128474</v>
      </c>
      <c r="Q623">
        <v>464502</v>
      </c>
      <c r="R623" s="1" t="s">
        <v>312</v>
      </c>
      <c r="S623" s="1" t="s">
        <v>313</v>
      </c>
      <c r="T623">
        <v>128455</v>
      </c>
      <c r="U623">
        <v>465128</v>
      </c>
      <c r="V623" s="1" t="s">
        <v>318</v>
      </c>
      <c r="W623" s="1" t="s">
        <v>319</v>
      </c>
      <c r="X623" t="s">
        <v>2</v>
      </c>
      <c r="Y623" s="1">
        <v>24</v>
      </c>
    </row>
    <row r="624" spans="1:25" x14ac:dyDescent="0.2">
      <c r="A624" t="s">
        <v>255</v>
      </c>
      <c r="B624" t="s">
        <v>1</v>
      </c>
      <c r="C624" t="s">
        <v>0</v>
      </c>
      <c r="D624" t="s">
        <v>187</v>
      </c>
      <c r="E624" t="s">
        <v>2</v>
      </c>
      <c r="F624" t="s">
        <v>196</v>
      </c>
      <c r="G624" t="s">
        <v>197</v>
      </c>
      <c r="H624" t="s">
        <v>198</v>
      </c>
      <c r="I624" t="s">
        <v>199</v>
      </c>
      <c r="J624" t="s">
        <v>39</v>
      </c>
      <c r="K624">
        <v>0</v>
      </c>
      <c r="L624">
        <v>128238</v>
      </c>
      <c r="M624">
        <v>465461</v>
      </c>
      <c r="N624" s="1" t="s">
        <v>86</v>
      </c>
      <c r="O624" s="1" t="s">
        <v>87</v>
      </c>
      <c r="P624">
        <v>128474</v>
      </c>
      <c r="Q624">
        <v>464502</v>
      </c>
      <c r="R624" s="1" t="s">
        <v>312</v>
      </c>
      <c r="S624" s="1" t="s">
        <v>313</v>
      </c>
      <c r="T624">
        <v>128455</v>
      </c>
      <c r="U624">
        <v>465128</v>
      </c>
      <c r="V624" s="1" t="s">
        <v>318</v>
      </c>
      <c r="W624" s="1" t="s">
        <v>319</v>
      </c>
      <c r="X624" t="s">
        <v>2</v>
      </c>
      <c r="Y624" s="1">
        <v>24</v>
      </c>
    </row>
    <row r="625" spans="1:25" x14ac:dyDescent="0.2">
      <c r="A625" t="s">
        <v>255</v>
      </c>
      <c r="B625" t="s">
        <v>1</v>
      </c>
      <c r="C625" t="s">
        <v>0</v>
      </c>
      <c r="D625" t="s">
        <v>187</v>
      </c>
      <c r="E625" t="s">
        <v>2</v>
      </c>
      <c r="F625" t="s">
        <v>196</v>
      </c>
      <c r="G625" t="s">
        <v>197</v>
      </c>
      <c r="H625" t="s">
        <v>198</v>
      </c>
      <c r="I625" t="s">
        <v>199</v>
      </c>
      <c r="J625" t="s">
        <v>40</v>
      </c>
      <c r="K625">
        <v>0</v>
      </c>
      <c r="L625">
        <v>128238</v>
      </c>
      <c r="M625">
        <v>465461</v>
      </c>
      <c r="N625" s="1" t="s">
        <v>86</v>
      </c>
      <c r="O625" s="1" t="s">
        <v>87</v>
      </c>
      <c r="P625">
        <v>128474</v>
      </c>
      <c r="Q625">
        <v>464502</v>
      </c>
      <c r="R625" s="1" t="s">
        <v>312</v>
      </c>
      <c r="S625" s="1" t="s">
        <v>313</v>
      </c>
      <c r="T625">
        <v>128455</v>
      </c>
      <c r="U625">
        <v>465128</v>
      </c>
      <c r="V625" s="1" t="s">
        <v>318</v>
      </c>
      <c r="W625" s="1" t="s">
        <v>319</v>
      </c>
      <c r="X625" t="s">
        <v>2</v>
      </c>
      <c r="Y625" s="1">
        <v>24</v>
      </c>
    </row>
    <row r="626" spans="1:25" x14ac:dyDescent="0.2">
      <c r="A626" t="s">
        <v>255</v>
      </c>
      <c r="B626" t="s">
        <v>1</v>
      </c>
      <c r="C626" t="s">
        <v>0</v>
      </c>
      <c r="D626" t="s">
        <v>187</v>
      </c>
      <c r="E626" t="s">
        <v>2</v>
      </c>
      <c r="F626" t="s">
        <v>196</v>
      </c>
      <c r="G626" t="s">
        <v>197</v>
      </c>
      <c r="H626" t="s">
        <v>200</v>
      </c>
      <c r="I626" t="s">
        <v>201</v>
      </c>
      <c r="J626" t="s">
        <v>15</v>
      </c>
      <c r="K626">
        <v>297</v>
      </c>
      <c r="L626">
        <v>128553</v>
      </c>
      <c r="M626">
        <v>465327</v>
      </c>
      <c r="N626" s="1" t="s">
        <v>88</v>
      </c>
      <c r="O626" s="1" t="s">
        <v>89</v>
      </c>
      <c r="P626">
        <v>128474</v>
      </c>
      <c r="Q626">
        <v>464502</v>
      </c>
      <c r="R626" s="1" t="s">
        <v>312</v>
      </c>
      <c r="S626" s="1" t="s">
        <v>313</v>
      </c>
      <c r="T626">
        <v>128455</v>
      </c>
      <c r="U626">
        <v>465128</v>
      </c>
      <c r="V626" s="1" t="s">
        <v>318</v>
      </c>
      <c r="W626" s="1" t="s">
        <v>319</v>
      </c>
      <c r="X626" t="s">
        <v>2</v>
      </c>
      <c r="Y626" s="1">
        <v>25</v>
      </c>
    </row>
    <row r="627" spans="1:25" x14ac:dyDescent="0.2">
      <c r="A627" t="s">
        <v>255</v>
      </c>
      <c r="B627" t="s">
        <v>1</v>
      </c>
      <c r="C627" t="s">
        <v>0</v>
      </c>
      <c r="D627" t="s">
        <v>187</v>
      </c>
      <c r="E627" t="s">
        <v>2</v>
      </c>
      <c r="F627" t="s">
        <v>196</v>
      </c>
      <c r="G627" t="s">
        <v>197</v>
      </c>
      <c r="H627" t="s">
        <v>200</v>
      </c>
      <c r="I627" t="s">
        <v>201</v>
      </c>
      <c r="J627" t="s">
        <v>17</v>
      </c>
      <c r="K627">
        <v>47</v>
      </c>
      <c r="L627">
        <v>128553</v>
      </c>
      <c r="M627">
        <v>465327</v>
      </c>
      <c r="N627" s="1" t="s">
        <v>88</v>
      </c>
      <c r="O627" s="1" t="s">
        <v>89</v>
      </c>
      <c r="P627">
        <v>128474</v>
      </c>
      <c r="Q627">
        <v>464502</v>
      </c>
      <c r="R627" s="1" t="s">
        <v>312</v>
      </c>
      <c r="S627" s="1" t="s">
        <v>313</v>
      </c>
      <c r="T627">
        <v>128455</v>
      </c>
      <c r="U627">
        <v>465128</v>
      </c>
      <c r="V627" s="1" t="s">
        <v>318</v>
      </c>
      <c r="W627" s="1" t="s">
        <v>319</v>
      </c>
      <c r="X627" t="s">
        <v>2</v>
      </c>
      <c r="Y627" s="1">
        <v>25</v>
      </c>
    </row>
    <row r="628" spans="1:25" x14ac:dyDescent="0.2">
      <c r="A628" t="s">
        <v>255</v>
      </c>
      <c r="B628" t="s">
        <v>1</v>
      </c>
      <c r="C628" t="s">
        <v>0</v>
      </c>
      <c r="D628" t="s">
        <v>187</v>
      </c>
      <c r="E628" t="s">
        <v>2</v>
      </c>
      <c r="F628" t="s">
        <v>196</v>
      </c>
      <c r="G628" t="s">
        <v>197</v>
      </c>
      <c r="H628" t="s">
        <v>200</v>
      </c>
      <c r="I628" t="s">
        <v>201</v>
      </c>
      <c r="J628" t="s">
        <v>18</v>
      </c>
      <c r="K628">
        <v>59</v>
      </c>
      <c r="L628">
        <v>128553</v>
      </c>
      <c r="M628">
        <v>465327</v>
      </c>
      <c r="N628" s="1" t="s">
        <v>88</v>
      </c>
      <c r="O628" s="1" t="s">
        <v>89</v>
      </c>
      <c r="P628">
        <v>128474</v>
      </c>
      <c r="Q628">
        <v>464502</v>
      </c>
      <c r="R628" s="1" t="s">
        <v>312</v>
      </c>
      <c r="S628" s="1" t="s">
        <v>313</v>
      </c>
      <c r="T628">
        <v>128455</v>
      </c>
      <c r="U628">
        <v>465128</v>
      </c>
      <c r="V628" s="1" t="s">
        <v>318</v>
      </c>
      <c r="W628" s="1" t="s">
        <v>319</v>
      </c>
      <c r="X628" t="s">
        <v>2</v>
      </c>
      <c r="Y628" s="1">
        <v>25</v>
      </c>
    </row>
    <row r="629" spans="1:25" x14ac:dyDescent="0.2">
      <c r="A629" t="s">
        <v>255</v>
      </c>
      <c r="B629" t="s">
        <v>1</v>
      </c>
      <c r="C629" t="s">
        <v>0</v>
      </c>
      <c r="D629" t="s">
        <v>187</v>
      </c>
      <c r="E629" t="s">
        <v>2</v>
      </c>
      <c r="F629" t="s">
        <v>196</v>
      </c>
      <c r="G629" t="s">
        <v>197</v>
      </c>
      <c r="H629" t="s">
        <v>200</v>
      </c>
      <c r="I629" t="s">
        <v>201</v>
      </c>
      <c r="J629" t="s">
        <v>19</v>
      </c>
      <c r="K629">
        <v>31</v>
      </c>
      <c r="L629">
        <v>128553</v>
      </c>
      <c r="M629">
        <v>465327</v>
      </c>
      <c r="N629" s="1" t="s">
        <v>88</v>
      </c>
      <c r="O629" s="1" t="s">
        <v>89</v>
      </c>
      <c r="P629">
        <v>128474</v>
      </c>
      <c r="Q629">
        <v>464502</v>
      </c>
      <c r="R629" s="1" t="s">
        <v>312</v>
      </c>
      <c r="S629" s="1" t="s">
        <v>313</v>
      </c>
      <c r="T629">
        <v>128455</v>
      </c>
      <c r="U629">
        <v>465128</v>
      </c>
      <c r="V629" s="1" t="s">
        <v>318</v>
      </c>
      <c r="W629" s="1" t="s">
        <v>319</v>
      </c>
      <c r="X629" t="s">
        <v>2</v>
      </c>
      <c r="Y629" s="1">
        <v>25</v>
      </c>
    </row>
    <row r="630" spans="1:25" x14ac:dyDescent="0.2">
      <c r="A630" t="s">
        <v>255</v>
      </c>
      <c r="B630" t="s">
        <v>1</v>
      </c>
      <c r="C630" t="s">
        <v>0</v>
      </c>
      <c r="D630" t="s">
        <v>187</v>
      </c>
      <c r="E630" t="s">
        <v>2</v>
      </c>
      <c r="F630" t="s">
        <v>196</v>
      </c>
      <c r="G630" t="s">
        <v>197</v>
      </c>
      <c r="H630" t="s">
        <v>200</v>
      </c>
      <c r="I630" t="s">
        <v>201</v>
      </c>
      <c r="J630" t="s">
        <v>16</v>
      </c>
      <c r="K630">
        <v>91</v>
      </c>
      <c r="L630">
        <v>128553</v>
      </c>
      <c r="M630">
        <v>465327</v>
      </c>
      <c r="N630" s="1" t="s">
        <v>88</v>
      </c>
      <c r="O630" s="1" t="s">
        <v>89</v>
      </c>
      <c r="P630">
        <v>128474</v>
      </c>
      <c r="Q630">
        <v>464502</v>
      </c>
      <c r="R630" s="1" t="s">
        <v>312</v>
      </c>
      <c r="S630" s="1" t="s">
        <v>313</v>
      </c>
      <c r="T630">
        <v>128455</v>
      </c>
      <c r="U630">
        <v>465128</v>
      </c>
      <c r="V630" s="1" t="s">
        <v>318</v>
      </c>
      <c r="W630" s="1" t="s">
        <v>319</v>
      </c>
      <c r="X630" t="s">
        <v>2</v>
      </c>
      <c r="Y630" s="1">
        <v>25</v>
      </c>
    </row>
    <row r="631" spans="1:25" x14ac:dyDescent="0.2">
      <c r="A631" t="s">
        <v>255</v>
      </c>
      <c r="B631" t="s">
        <v>1</v>
      </c>
      <c r="C631" t="s">
        <v>0</v>
      </c>
      <c r="D631" t="s">
        <v>187</v>
      </c>
      <c r="E631" t="s">
        <v>2</v>
      </c>
      <c r="F631" t="s">
        <v>196</v>
      </c>
      <c r="G631" t="s">
        <v>197</v>
      </c>
      <c r="H631" t="s">
        <v>200</v>
      </c>
      <c r="I631" t="s">
        <v>201</v>
      </c>
      <c r="J631" t="s">
        <v>20</v>
      </c>
      <c r="K631">
        <v>167</v>
      </c>
      <c r="L631">
        <v>128553</v>
      </c>
      <c r="M631">
        <v>465327</v>
      </c>
      <c r="N631" s="1" t="s">
        <v>88</v>
      </c>
      <c r="O631" s="1" t="s">
        <v>89</v>
      </c>
      <c r="P631">
        <v>128474</v>
      </c>
      <c r="Q631">
        <v>464502</v>
      </c>
      <c r="R631" s="1" t="s">
        <v>312</v>
      </c>
      <c r="S631" s="1" t="s">
        <v>313</v>
      </c>
      <c r="T631">
        <v>128455</v>
      </c>
      <c r="U631">
        <v>465128</v>
      </c>
      <c r="V631" s="1" t="s">
        <v>318</v>
      </c>
      <c r="W631" s="1" t="s">
        <v>319</v>
      </c>
      <c r="X631" t="s">
        <v>2</v>
      </c>
      <c r="Y631" s="1">
        <v>25</v>
      </c>
    </row>
    <row r="632" spans="1:25" x14ac:dyDescent="0.2">
      <c r="A632" t="s">
        <v>255</v>
      </c>
      <c r="B632" t="s">
        <v>1</v>
      </c>
      <c r="C632" t="s">
        <v>0</v>
      </c>
      <c r="D632" t="s">
        <v>187</v>
      </c>
      <c r="E632" t="s">
        <v>2</v>
      </c>
      <c r="F632" t="s">
        <v>196</v>
      </c>
      <c r="G632" t="s">
        <v>197</v>
      </c>
      <c r="H632" t="s">
        <v>200</v>
      </c>
      <c r="I632" t="s">
        <v>201</v>
      </c>
      <c r="J632" t="s">
        <v>21</v>
      </c>
      <c r="K632">
        <v>44</v>
      </c>
      <c r="L632">
        <v>128553</v>
      </c>
      <c r="M632">
        <v>465327</v>
      </c>
      <c r="N632" s="1" t="s">
        <v>88</v>
      </c>
      <c r="O632" s="1" t="s">
        <v>89</v>
      </c>
      <c r="P632">
        <v>128474</v>
      </c>
      <c r="Q632">
        <v>464502</v>
      </c>
      <c r="R632" s="1" t="s">
        <v>312</v>
      </c>
      <c r="S632" s="1" t="s">
        <v>313</v>
      </c>
      <c r="T632">
        <v>128455</v>
      </c>
      <c r="U632">
        <v>465128</v>
      </c>
      <c r="V632" s="1" t="s">
        <v>318</v>
      </c>
      <c r="W632" s="1" t="s">
        <v>319</v>
      </c>
      <c r="X632" t="s">
        <v>2</v>
      </c>
      <c r="Y632" s="1">
        <v>25</v>
      </c>
    </row>
    <row r="633" spans="1:25" x14ac:dyDescent="0.2">
      <c r="A633" t="s">
        <v>255</v>
      </c>
      <c r="B633" t="s">
        <v>1</v>
      </c>
      <c r="C633" t="s">
        <v>0</v>
      </c>
      <c r="D633" t="s">
        <v>187</v>
      </c>
      <c r="E633" t="s">
        <v>2</v>
      </c>
      <c r="F633" t="s">
        <v>196</v>
      </c>
      <c r="G633" t="s">
        <v>197</v>
      </c>
      <c r="H633" t="s">
        <v>200</v>
      </c>
      <c r="I633" t="s">
        <v>201</v>
      </c>
      <c r="J633" t="s">
        <v>22</v>
      </c>
      <c r="K633">
        <v>86</v>
      </c>
      <c r="L633">
        <v>128553</v>
      </c>
      <c r="M633">
        <v>465327</v>
      </c>
      <c r="N633" s="1" t="s">
        <v>88</v>
      </c>
      <c r="O633" s="1" t="s">
        <v>89</v>
      </c>
      <c r="P633">
        <v>128474</v>
      </c>
      <c r="Q633">
        <v>464502</v>
      </c>
      <c r="R633" s="1" t="s">
        <v>312</v>
      </c>
      <c r="S633" s="1" t="s">
        <v>313</v>
      </c>
      <c r="T633">
        <v>128455</v>
      </c>
      <c r="U633">
        <v>465128</v>
      </c>
      <c r="V633" s="1" t="s">
        <v>318</v>
      </c>
      <c r="W633" s="1" t="s">
        <v>319</v>
      </c>
      <c r="X633" t="s">
        <v>2</v>
      </c>
      <c r="Y633" s="1">
        <v>25</v>
      </c>
    </row>
    <row r="634" spans="1:25" x14ac:dyDescent="0.2">
      <c r="A634" t="s">
        <v>255</v>
      </c>
      <c r="B634" t="s">
        <v>1</v>
      </c>
      <c r="C634" t="s">
        <v>0</v>
      </c>
      <c r="D634" t="s">
        <v>187</v>
      </c>
      <c r="E634" t="s">
        <v>2</v>
      </c>
      <c r="F634" t="s">
        <v>196</v>
      </c>
      <c r="G634" t="s">
        <v>197</v>
      </c>
      <c r="H634" t="s">
        <v>200</v>
      </c>
      <c r="I634" t="s">
        <v>201</v>
      </c>
      <c r="J634" t="s">
        <v>23</v>
      </c>
      <c r="K634">
        <v>18</v>
      </c>
      <c r="L634">
        <v>128553</v>
      </c>
      <c r="M634">
        <v>465327</v>
      </c>
      <c r="N634" s="1" t="s">
        <v>88</v>
      </c>
      <c r="O634" s="1" t="s">
        <v>89</v>
      </c>
      <c r="P634">
        <v>128474</v>
      </c>
      <c r="Q634">
        <v>464502</v>
      </c>
      <c r="R634" s="1" t="s">
        <v>312</v>
      </c>
      <c r="S634" s="1" t="s">
        <v>313</v>
      </c>
      <c r="T634">
        <v>128455</v>
      </c>
      <c r="U634">
        <v>465128</v>
      </c>
      <c r="V634" s="1" t="s">
        <v>318</v>
      </c>
      <c r="W634" s="1" t="s">
        <v>319</v>
      </c>
      <c r="X634" t="s">
        <v>2</v>
      </c>
      <c r="Y634" s="1">
        <v>25</v>
      </c>
    </row>
    <row r="635" spans="1:25" x14ac:dyDescent="0.2">
      <c r="A635" t="s">
        <v>255</v>
      </c>
      <c r="B635" t="s">
        <v>1</v>
      </c>
      <c r="C635" t="s">
        <v>0</v>
      </c>
      <c r="D635" t="s">
        <v>187</v>
      </c>
      <c r="E635" t="s">
        <v>2</v>
      </c>
      <c r="F635" t="s">
        <v>196</v>
      </c>
      <c r="G635" t="s">
        <v>197</v>
      </c>
      <c r="H635" t="s">
        <v>200</v>
      </c>
      <c r="I635" t="s">
        <v>201</v>
      </c>
      <c r="J635" t="s">
        <v>24</v>
      </c>
      <c r="K635">
        <v>20</v>
      </c>
      <c r="L635">
        <v>128553</v>
      </c>
      <c r="M635">
        <v>465327</v>
      </c>
      <c r="N635" s="1" t="s">
        <v>88</v>
      </c>
      <c r="O635" s="1" t="s">
        <v>89</v>
      </c>
      <c r="P635">
        <v>128474</v>
      </c>
      <c r="Q635">
        <v>464502</v>
      </c>
      <c r="R635" s="1" t="s">
        <v>312</v>
      </c>
      <c r="S635" s="1" t="s">
        <v>313</v>
      </c>
      <c r="T635">
        <v>128455</v>
      </c>
      <c r="U635">
        <v>465128</v>
      </c>
      <c r="V635" s="1" t="s">
        <v>318</v>
      </c>
      <c r="W635" s="1" t="s">
        <v>319</v>
      </c>
      <c r="X635" t="s">
        <v>2</v>
      </c>
      <c r="Y635" s="1">
        <v>25</v>
      </c>
    </row>
    <row r="636" spans="1:25" x14ac:dyDescent="0.2">
      <c r="A636" t="s">
        <v>255</v>
      </c>
      <c r="B636" t="s">
        <v>1</v>
      </c>
      <c r="C636" t="s">
        <v>0</v>
      </c>
      <c r="D636" t="s">
        <v>187</v>
      </c>
      <c r="E636" t="s">
        <v>2</v>
      </c>
      <c r="F636" t="s">
        <v>196</v>
      </c>
      <c r="G636" t="s">
        <v>197</v>
      </c>
      <c r="H636" t="s">
        <v>200</v>
      </c>
      <c r="I636" t="s">
        <v>201</v>
      </c>
      <c r="J636" t="s">
        <v>25</v>
      </c>
      <c r="K636">
        <v>19</v>
      </c>
      <c r="L636">
        <v>128553</v>
      </c>
      <c r="M636">
        <v>465327</v>
      </c>
      <c r="N636" s="1" t="s">
        <v>88</v>
      </c>
      <c r="O636" s="1" t="s">
        <v>89</v>
      </c>
      <c r="P636">
        <v>128474</v>
      </c>
      <c r="Q636">
        <v>464502</v>
      </c>
      <c r="R636" s="1" t="s">
        <v>312</v>
      </c>
      <c r="S636" s="1" t="s">
        <v>313</v>
      </c>
      <c r="T636">
        <v>128455</v>
      </c>
      <c r="U636">
        <v>465128</v>
      </c>
      <c r="V636" s="1" t="s">
        <v>318</v>
      </c>
      <c r="W636" s="1" t="s">
        <v>319</v>
      </c>
      <c r="X636" t="s">
        <v>2</v>
      </c>
      <c r="Y636" s="1">
        <v>25</v>
      </c>
    </row>
    <row r="637" spans="1:25" x14ac:dyDescent="0.2">
      <c r="A637" t="s">
        <v>255</v>
      </c>
      <c r="B637" t="s">
        <v>1</v>
      </c>
      <c r="C637" t="s">
        <v>0</v>
      </c>
      <c r="D637" t="s">
        <v>187</v>
      </c>
      <c r="E637" t="s">
        <v>2</v>
      </c>
      <c r="F637" t="s">
        <v>196</v>
      </c>
      <c r="G637" t="s">
        <v>197</v>
      </c>
      <c r="H637" t="s">
        <v>200</v>
      </c>
      <c r="I637" t="s">
        <v>201</v>
      </c>
      <c r="J637" t="s">
        <v>26</v>
      </c>
      <c r="K637">
        <v>1</v>
      </c>
      <c r="L637">
        <v>128553</v>
      </c>
      <c r="M637">
        <v>465327</v>
      </c>
      <c r="N637" s="1" t="s">
        <v>88</v>
      </c>
      <c r="O637" s="1" t="s">
        <v>89</v>
      </c>
      <c r="P637">
        <v>128474</v>
      </c>
      <c r="Q637">
        <v>464502</v>
      </c>
      <c r="R637" s="1" t="s">
        <v>312</v>
      </c>
      <c r="S637" s="1" t="s">
        <v>313</v>
      </c>
      <c r="T637">
        <v>128455</v>
      </c>
      <c r="U637">
        <v>465128</v>
      </c>
      <c r="V637" s="1" t="s">
        <v>318</v>
      </c>
      <c r="W637" s="1" t="s">
        <v>319</v>
      </c>
      <c r="X637" t="s">
        <v>2</v>
      </c>
      <c r="Y637" s="1">
        <v>25</v>
      </c>
    </row>
    <row r="638" spans="1:25" x14ac:dyDescent="0.2">
      <c r="A638" t="s">
        <v>255</v>
      </c>
      <c r="B638" t="s">
        <v>1</v>
      </c>
      <c r="C638" t="s">
        <v>0</v>
      </c>
      <c r="D638" t="s">
        <v>187</v>
      </c>
      <c r="E638" t="s">
        <v>2</v>
      </c>
      <c r="F638" t="s">
        <v>196</v>
      </c>
      <c r="G638" t="s">
        <v>197</v>
      </c>
      <c r="H638" t="s">
        <v>200</v>
      </c>
      <c r="I638" t="s">
        <v>201</v>
      </c>
      <c r="J638" t="s">
        <v>27</v>
      </c>
      <c r="K638">
        <v>0</v>
      </c>
      <c r="L638">
        <v>128553</v>
      </c>
      <c r="M638">
        <v>465327</v>
      </c>
      <c r="N638" s="1" t="s">
        <v>88</v>
      </c>
      <c r="O638" s="1" t="s">
        <v>89</v>
      </c>
      <c r="P638">
        <v>128474</v>
      </c>
      <c r="Q638">
        <v>464502</v>
      </c>
      <c r="R638" s="1" t="s">
        <v>312</v>
      </c>
      <c r="S638" s="1" t="s">
        <v>313</v>
      </c>
      <c r="T638">
        <v>128455</v>
      </c>
      <c r="U638">
        <v>465128</v>
      </c>
      <c r="V638" s="1" t="s">
        <v>318</v>
      </c>
      <c r="W638" s="1" t="s">
        <v>319</v>
      </c>
      <c r="X638" t="s">
        <v>2</v>
      </c>
      <c r="Y638" s="1">
        <v>25</v>
      </c>
    </row>
    <row r="639" spans="1:25" x14ac:dyDescent="0.2">
      <c r="A639" t="s">
        <v>255</v>
      </c>
      <c r="B639" t="s">
        <v>1</v>
      </c>
      <c r="C639" t="s">
        <v>0</v>
      </c>
      <c r="D639" t="s">
        <v>187</v>
      </c>
      <c r="E639" t="s">
        <v>2</v>
      </c>
      <c r="F639" t="s">
        <v>196</v>
      </c>
      <c r="G639" t="s">
        <v>197</v>
      </c>
      <c r="H639" t="s">
        <v>200</v>
      </c>
      <c r="I639" t="s">
        <v>201</v>
      </c>
      <c r="J639" t="s">
        <v>28</v>
      </c>
      <c r="K639">
        <v>4</v>
      </c>
      <c r="L639">
        <v>128553</v>
      </c>
      <c r="M639">
        <v>465327</v>
      </c>
      <c r="N639" s="1" t="s">
        <v>88</v>
      </c>
      <c r="O639" s="1" t="s">
        <v>89</v>
      </c>
      <c r="P639">
        <v>128474</v>
      </c>
      <c r="Q639">
        <v>464502</v>
      </c>
      <c r="R639" s="1" t="s">
        <v>312</v>
      </c>
      <c r="S639" s="1" t="s">
        <v>313</v>
      </c>
      <c r="T639">
        <v>128455</v>
      </c>
      <c r="U639">
        <v>465128</v>
      </c>
      <c r="V639" s="1" t="s">
        <v>318</v>
      </c>
      <c r="W639" s="1" t="s">
        <v>319</v>
      </c>
      <c r="X639" t="s">
        <v>2</v>
      </c>
      <c r="Y639" s="1">
        <v>25</v>
      </c>
    </row>
    <row r="640" spans="1:25" x14ac:dyDescent="0.2">
      <c r="A640" t="s">
        <v>255</v>
      </c>
      <c r="B640" t="s">
        <v>1</v>
      </c>
      <c r="C640" t="s">
        <v>0</v>
      </c>
      <c r="D640" t="s">
        <v>187</v>
      </c>
      <c r="E640" t="s">
        <v>2</v>
      </c>
      <c r="F640" t="s">
        <v>196</v>
      </c>
      <c r="G640" t="s">
        <v>197</v>
      </c>
      <c r="H640" t="s">
        <v>200</v>
      </c>
      <c r="I640" t="s">
        <v>201</v>
      </c>
      <c r="J640" t="s">
        <v>29</v>
      </c>
      <c r="K640">
        <v>0</v>
      </c>
      <c r="L640">
        <v>128553</v>
      </c>
      <c r="M640">
        <v>465327</v>
      </c>
      <c r="N640" s="1" t="s">
        <v>88</v>
      </c>
      <c r="O640" s="1" t="s">
        <v>89</v>
      </c>
      <c r="P640">
        <v>128474</v>
      </c>
      <c r="Q640">
        <v>464502</v>
      </c>
      <c r="R640" s="1" t="s">
        <v>312</v>
      </c>
      <c r="S640" s="1" t="s">
        <v>313</v>
      </c>
      <c r="T640">
        <v>128455</v>
      </c>
      <c r="U640">
        <v>465128</v>
      </c>
      <c r="V640" s="1" t="s">
        <v>318</v>
      </c>
      <c r="W640" s="1" t="s">
        <v>319</v>
      </c>
      <c r="X640" t="s">
        <v>2</v>
      </c>
      <c r="Y640" s="1">
        <v>25</v>
      </c>
    </row>
    <row r="641" spans="1:25" x14ac:dyDescent="0.2">
      <c r="A641" t="s">
        <v>255</v>
      </c>
      <c r="B641" t="s">
        <v>1</v>
      </c>
      <c r="C641" t="s">
        <v>0</v>
      </c>
      <c r="D641" t="s">
        <v>187</v>
      </c>
      <c r="E641" t="s">
        <v>2</v>
      </c>
      <c r="F641" t="s">
        <v>196</v>
      </c>
      <c r="G641" t="s">
        <v>197</v>
      </c>
      <c r="H641" t="s">
        <v>200</v>
      </c>
      <c r="I641" t="s">
        <v>201</v>
      </c>
      <c r="J641" t="s">
        <v>30</v>
      </c>
      <c r="K641">
        <v>18</v>
      </c>
      <c r="L641">
        <v>128553</v>
      </c>
      <c r="M641">
        <v>465327</v>
      </c>
      <c r="N641" s="1" t="s">
        <v>88</v>
      </c>
      <c r="O641" s="1" t="s">
        <v>89</v>
      </c>
      <c r="P641">
        <v>128474</v>
      </c>
      <c r="Q641">
        <v>464502</v>
      </c>
      <c r="R641" s="1" t="s">
        <v>312</v>
      </c>
      <c r="S641" s="1" t="s">
        <v>313</v>
      </c>
      <c r="T641">
        <v>128455</v>
      </c>
      <c r="U641">
        <v>465128</v>
      </c>
      <c r="V641" s="1" t="s">
        <v>318</v>
      </c>
      <c r="W641" s="1" t="s">
        <v>319</v>
      </c>
      <c r="X641" t="s">
        <v>2</v>
      </c>
      <c r="Y641" s="1">
        <v>25</v>
      </c>
    </row>
    <row r="642" spans="1:25" x14ac:dyDescent="0.2">
      <c r="A642" t="s">
        <v>255</v>
      </c>
      <c r="B642" t="s">
        <v>1</v>
      </c>
      <c r="C642" t="s">
        <v>0</v>
      </c>
      <c r="D642" t="s">
        <v>187</v>
      </c>
      <c r="E642" t="s">
        <v>2</v>
      </c>
      <c r="F642" t="s">
        <v>196</v>
      </c>
      <c r="G642" t="s">
        <v>197</v>
      </c>
      <c r="H642" t="s">
        <v>200</v>
      </c>
      <c r="I642" t="s">
        <v>201</v>
      </c>
      <c r="J642" t="s">
        <v>31</v>
      </c>
      <c r="K642">
        <v>1</v>
      </c>
      <c r="L642">
        <v>128553</v>
      </c>
      <c r="M642">
        <v>465327</v>
      </c>
      <c r="N642" s="1" t="s">
        <v>88</v>
      </c>
      <c r="O642" s="1" t="s">
        <v>89</v>
      </c>
      <c r="P642">
        <v>128474</v>
      </c>
      <c r="Q642">
        <v>464502</v>
      </c>
      <c r="R642" s="1" t="s">
        <v>312</v>
      </c>
      <c r="S642" s="1" t="s">
        <v>313</v>
      </c>
      <c r="T642">
        <v>128455</v>
      </c>
      <c r="U642">
        <v>465128</v>
      </c>
      <c r="V642" s="1" t="s">
        <v>318</v>
      </c>
      <c r="W642" s="1" t="s">
        <v>319</v>
      </c>
      <c r="X642" t="s">
        <v>2</v>
      </c>
      <c r="Y642" s="1">
        <v>25</v>
      </c>
    </row>
    <row r="643" spans="1:25" x14ac:dyDescent="0.2">
      <c r="A643" t="s">
        <v>255</v>
      </c>
      <c r="B643" t="s">
        <v>1</v>
      </c>
      <c r="C643" t="s">
        <v>0</v>
      </c>
      <c r="D643" t="s">
        <v>187</v>
      </c>
      <c r="E643" t="s">
        <v>2</v>
      </c>
      <c r="F643" t="s">
        <v>196</v>
      </c>
      <c r="G643" t="s">
        <v>197</v>
      </c>
      <c r="H643" t="s">
        <v>200</v>
      </c>
      <c r="I643" t="s">
        <v>201</v>
      </c>
      <c r="J643" t="s">
        <v>32</v>
      </c>
      <c r="K643">
        <v>0</v>
      </c>
      <c r="L643">
        <v>128553</v>
      </c>
      <c r="M643">
        <v>465327</v>
      </c>
      <c r="N643" s="1" t="s">
        <v>88</v>
      </c>
      <c r="O643" s="1" t="s">
        <v>89</v>
      </c>
      <c r="P643">
        <v>128474</v>
      </c>
      <c r="Q643">
        <v>464502</v>
      </c>
      <c r="R643" s="1" t="s">
        <v>312</v>
      </c>
      <c r="S643" s="1" t="s">
        <v>313</v>
      </c>
      <c r="T643">
        <v>128455</v>
      </c>
      <c r="U643">
        <v>465128</v>
      </c>
      <c r="V643" s="1" t="s">
        <v>318</v>
      </c>
      <c r="W643" s="1" t="s">
        <v>319</v>
      </c>
      <c r="X643" t="s">
        <v>2</v>
      </c>
      <c r="Y643" s="1">
        <v>25</v>
      </c>
    </row>
    <row r="644" spans="1:25" x14ac:dyDescent="0.2">
      <c r="A644" t="s">
        <v>255</v>
      </c>
      <c r="B644" t="s">
        <v>1</v>
      </c>
      <c r="C644" t="s">
        <v>0</v>
      </c>
      <c r="D644" t="s">
        <v>187</v>
      </c>
      <c r="E644" t="s">
        <v>2</v>
      </c>
      <c r="F644" t="s">
        <v>196</v>
      </c>
      <c r="G644" t="s">
        <v>197</v>
      </c>
      <c r="H644" t="s">
        <v>200</v>
      </c>
      <c r="I644" t="s">
        <v>201</v>
      </c>
      <c r="J644" t="s">
        <v>33</v>
      </c>
      <c r="K644">
        <v>0</v>
      </c>
      <c r="L644">
        <v>128553</v>
      </c>
      <c r="M644">
        <v>465327</v>
      </c>
      <c r="N644" s="1" t="s">
        <v>88</v>
      </c>
      <c r="O644" s="1" t="s">
        <v>89</v>
      </c>
      <c r="P644">
        <v>128474</v>
      </c>
      <c r="Q644">
        <v>464502</v>
      </c>
      <c r="R644" s="1" t="s">
        <v>312</v>
      </c>
      <c r="S644" s="1" t="s">
        <v>313</v>
      </c>
      <c r="T644">
        <v>128455</v>
      </c>
      <c r="U644">
        <v>465128</v>
      </c>
      <c r="V644" s="1" t="s">
        <v>318</v>
      </c>
      <c r="W644" s="1" t="s">
        <v>319</v>
      </c>
      <c r="X644" t="s">
        <v>2</v>
      </c>
      <c r="Y644" s="1">
        <v>25</v>
      </c>
    </row>
    <row r="645" spans="1:25" x14ac:dyDescent="0.2">
      <c r="A645" t="s">
        <v>255</v>
      </c>
      <c r="B645" t="s">
        <v>1</v>
      </c>
      <c r="C645" t="s">
        <v>0</v>
      </c>
      <c r="D645" t="s">
        <v>187</v>
      </c>
      <c r="E645" t="s">
        <v>2</v>
      </c>
      <c r="F645" t="s">
        <v>196</v>
      </c>
      <c r="G645" t="s">
        <v>197</v>
      </c>
      <c r="H645" t="s">
        <v>200</v>
      </c>
      <c r="I645" t="s">
        <v>201</v>
      </c>
      <c r="J645" t="s">
        <v>34</v>
      </c>
      <c r="K645">
        <v>0</v>
      </c>
      <c r="L645">
        <v>128553</v>
      </c>
      <c r="M645">
        <v>465327</v>
      </c>
      <c r="N645" s="1" t="s">
        <v>88</v>
      </c>
      <c r="O645" s="1" t="s">
        <v>89</v>
      </c>
      <c r="P645">
        <v>128474</v>
      </c>
      <c r="Q645">
        <v>464502</v>
      </c>
      <c r="R645" s="1" t="s">
        <v>312</v>
      </c>
      <c r="S645" s="1" t="s">
        <v>313</v>
      </c>
      <c r="T645">
        <v>128455</v>
      </c>
      <c r="U645">
        <v>465128</v>
      </c>
      <c r="V645" s="1" t="s">
        <v>318</v>
      </c>
      <c r="W645" s="1" t="s">
        <v>319</v>
      </c>
      <c r="X645" t="s">
        <v>2</v>
      </c>
      <c r="Y645" s="1">
        <v>25</v>
      </c>
    </row>
    <row r="646" spans="1:25" x14ac:dyDescent="0.2">
      <c r="A646" t="s">
        <v>255</v>
      </c>
      <c r="B646" t="s">
        <v>1</v>
      </c>
      <c r="C646" t="s">
        <v>0</v>
      </c>
      <c r="D646" t="s">
        <v>187</v>
      </c>
      <c r="E646" t="s">
        <v>2</v>
      </c>
      <c r="F646" t="s">
        <v>196</v>
      </c>
      <c r="G646" t="s">
        <v>197</v>
      </c>
      <c r="H646" t="s">
        <v>200</v>
      </c>
      <c r="I646" t="s">
        <v>201</v>
      </c>
      <c r="J646" t="s">
        <v>35</v>
      </c>
      <c r="K646">
        <v>2</v>
      </c>
      <c r="L646">
        <v>128553</v>
      </c>
      <c r="M646">
        <v>465327</v>
      </c>
      <c r="N646" s="1" t="s">
        <v>88</v>
      </c>
      <c r="O646" s="1" t="s">
        <v>89</v>
      </c>
      <c r="P646">
        <v>128474</v>
      </c>
      <c r="Q646">
        <v>464502</v>
      </c>
      <c r="R646" s="1" t="s">
        <v>312</v>
      </c>
      <c r="S646" s="1" t="s">
        <v>313</v>
      </c>
      <c r="T646">
        <v>128455</v>
      </c>
      <c r="U646">
        <v>465128</v>
      </c>
      <c r="V646" s="1" t="s">
        <v>318</v>
      </c>
      <c r="W646" s="1" t="s">
        <v>319</v>
      </c>
      <c r="X646" t="s">
        <v>2</v>
      </c>
      <c r="Y646" s="1">
        <v>25</v>
      </c>
    </row>
    <row r="647" spans="1:25" x14ac:dyDescent="0.2">
      <c r="A647" t="s">
        <v>255</v>
      </c>
      <c r="B647" t="s">
        <v>1</v>
      </c>
      <c r="C647" t="s">
        <v>0</v>
      </c>
      <c r="D647" t="s">
        <v>187</v>
      </c>
      <c r="E647" t="s">
        <v>2</v>
      </c>
      <c r="F647" t="s">
        <v>196</v>
      </c>
      <c r="G647" t="s">
        <v>197</v>
      </c>
      <c r="H647" t="s">
        <v>200</v>
      </c>
      <c r="I647" t="s">
        <v>201</v>
      </c>
      <c r="J647" t="s">
        <v>36</v>
      </c>
      <c r="K647">
        <v>0</v>
      </c>
      <c r="L647">
        <v>128553</v>
      </c>
      <c r="M647">
        <v>465327</v>
      </c>
      <c r="N647" s="1" t="s">
        <v>88</v>
      </c>
      <c r="O647" s="1" t="s">
        <v>89</v>
      </c>
      <c r="P647">
        <v>128474</v>
      </c>
      <c r="Q647">
        <v>464502</v>
      </c>
      <c r="R647" s="1" t="s">
        <v>312</v>
      </c>
      <c r="S647" s="1" t="s">
        <v>313</v>
      </c>
      <c r="T647">
        <v>128455</v>
      </c>
      <c r="U647">
        <v>465128</v>
      </c>
      <c r="V647" s="1" t="s">
        <v>318</v>
      </c>
      <c r="W647" s="1" t="s">
        <v>319</v>
      </c>
      <c r="X647" t="s">
        <v>2</v>
      </c>
      <c r="Y647" s="1">
        <v>25</v>
      </c>
    </row>
    <row r="648" spans="1:25" x14ac:dyDescent="0.2">
      <c r="A648" t="s">
        <v>255</v>
      </c>
      <c r="B648" t="s">
        <v>1</v>
      </c>
      <c r="C648" t="s">
        <v>0</v>
      </c>
      <c r="D648" t="s">
        <v>187</v>
      </c>
      <c r="E648" t="s">
        <v>2</v>
      </c>
      <c r="F648" t="s">
        <v>196</v>
      </c>
      <c r="G648" t="s">
        <v>197</v>
      </c>
      <c r="H648" t="s">
        <v>200</v>
      </c>
      <c r="I648" t="s">
        <v>201</v>
      </c>
      <c r="J648" t="s">
        <v>37</v>
      </c>
      <c r="K648">
        <v>0</v>
      </c>
      <c r="L648">
        <v>128553</v>
      </c>
      <c r="M648">
        <v>465327</v>
      </c>
      <c r="N648" s="1" t="s">
        <v>88</v>
      </c>
      <c r="O648" s="1" t="s">
        <v>89</v>
      </c>
      <c r="P648">
        <v>128474</v>
      </c>
      <c r="Q648">
        <v>464502</v>
      </c>
      <c r="R648" s="1" t="s">
        <v>312</v>
      </c>
      <c r="S648" s="1" t="s">
        <v>313</v>
      </c>
      <c r="T648">
        <v>128455</v>
      </c>
      <c r="U648">
        <v>465128</v>
      </c>
      <c r="V648" s="1" t="s">
        <v>318</v>
      </c>
      <c r="W648" s="1" t="s">
        <v>319</v>
      </c>
      <c r="X648" t="s">
        <v>2</v>
      </c>
      <c r="Y648" s="1">
        <v>25</v>
      </c>
    </row>
    <row r="649" spans="1:25" x14ac:dyDescent="0.2">
      <c r="A649" t="s">
        <v>255</v>
      </c>
      <c r="B649" t="s">
        <v>1</v>
      </c>
      <c r="C649" t="s">
        <v>0</v>
      </c>
      <c r="D649" t="s">
        <v>187</v>
      </c>
      <c r="E649" t="s">
        <v>2</v>
      </c>
      <c r="F649" t="s">
        <v>196</v>
      </c>
      <c r="G649" t="s">
        <v>197</v>
      </c>
      <c r="H649" t="s">
        <v>200</v>
      </c>
      <c r="I649" t="s">
        <v>201</v>
      </c>
      <c r="J649" t="s">
        <v>38</v>
      </c>
      <c r="K649">
        <v>0</v>
      </c>
      <c r="L649">
        <v>128553</v>
      </c>
      <c r="M649">
        <v>465327</v>
      </c>
      <c r="N649" s="1" t="s">
        <v>88</v>
      </c>
      <c r="O649" s="1" t="s">
        <v>89</v>
      </c>
      <c r="P649">
        <v>128474</v>
      </c>
      <c r="Q649">
        <v>464502</v>
      </c>
      <c r="R649" s="1" t="s">
        <v>312</v>
      </c>
      <c r="S649" s="1" t="s">
        <v>313</v>
      </c>
      <c r="T649">
        <v>128455</v>
      </c>
      <c r="U649">
        <v>465128</v>
      </c>
      <c r="V649" s="1" t="s">
        <v>318</v>
      </c>
      <c r="W649" s="1" t="s">
        <v>319</v>
      </c>
      <c r="X649" t="s">
        <v>2</v>
      </c>
      <c r="Y649" s="1">
        <v>25</v>
      </c>
    </row>
    <row r="650" spans="1:25" x14ac:dyDescent="0.2">
      <c r="A650" t="s">
        <v>255</v>
      </c>
      <c r="B650" t="s">
        <v>1</v>
      </c>
      <c r="C650" t="s">
        <v>0</v>
      </c>
      <c r="D650" t="s">
        <v>187</v>
      </c>
      <c r="E650" t="s">
        <v>2</v>
      </c>
      <c r="F650" t="s">
        <v>196</v>
      </c>
      <c r="G650" t="s">
        <v>197</v>
      </c>
      <c r="H650" t="s">
        <v>200</v>
      </c>
      <c r="I650" t="s">
        <v>201</v>
      </c>
      <c r="J650" t="s">
        <v>39</v>
      </c>
      <c r="K650">
        <v>0</v>
      </c>
      <c r="L650">
        <v>128553</v>
      </c>
      <c r="M650">
        <v>465327</v>
      </c>
      <c r="N650" s="1" t="s">
        <v>88</v>
      </c>
      <c r="O650" s="1" t="s">
        <v>89</v>
      </c>
      <c r="P650">
        <v>128474</v>
      </c>
      <c r="Q650">
        <v>464502</v>
      </c>
      <c r="R650" s="1" t="s">
        <v>312</v>
      </c>
      <c r="S650" s="1" t="s">
        <v>313</v>
      </c>
      <c r="T650">
        <v>128455</v>
      </c>
      <c r="U650">
        <v>465128</v>
      </c>
      <c r="V650" s="1" t="s">
        <v>318</v>
      </c>
      <c r="W650" s="1" t="s">
        <v>319</v>
      </c>
      <c r="X650" t="s">
        <v>2</v>
      </c>
      <c r="Y650" s="1">
        <v>25</v>
      </c>
    </row>
    <row r="651" spans="1:25" x14ac:dyDescent="0.2">
      <c r="A651" t="s">
        <v>255</v>
      </c>
      <c r="B651" t="s">
        <v>1</v>
      </c>
      <c r="C651" t="s">
        <v>0</v>
      </c>
      <c r="D651" t="s">
        <v>187</v>
      </c>
      <c r="E651" t="s">
        <v>2</v>
      </c>
      <c r="F651" t="s">
        <v>196</v>
      </c>
      <c r="G651" t="s">
        <v>197</v>
      </c>
      <c r="H651" t="s">
        <v>200</v>
      </c>
      <c r="I651" t="s">
        <v>201</v>
      </c>
      <c r="J651" t="s">
        <v>40</v>
      </c>
      <c r="K651">
        <v>0</v>
      </c>
      <c r="L651">
        <v>128553</v>
      </c>
      <c r="M651">
        <v>465327</v>
      </c>
      <c r="N651" s="1" t="s">
        <v>88</v>
      </c>
      <c r="O651" s="1" t="s">
        <v>89</v>
      </c>
      <c r="P651">
        <v>128474</v>
      </c>
      <c r="Q651">
        <v>464502</v>
      </c>
      <c r="R651" s="1" t="s">
        <v>312</v>
      </c>
      <c r="S651" s="1" t="s">
        <v>313</v>
      </c>
      <c r="T651">
        <v>128455</v>
      </c>
      <c r="U651">
        <v>465128</v>
      </c>
      <c r="V651" s="1" t="s">
        <v>318</v>
      </c>
      <c r="W651" s="1" t="s">
        <v>319</v>
      </c>
      <c r="X651" t="s">
        <v>2</v>
      </c>
      <c r="Y651" s="1">
        <v>25</v>
      </c>
    </row>
    <row r="652" spans="1:25" x14ac:dyDescent="0.2">
      <c r="A652" t="s">
        <v>255</v>
      </c>
      <c r="B652" t="s">
        <v>1</v>
      </c>
      <c r="C652" t="s">
        <v>0</v>
      </c>
      <c r="D652" t="s">
        <v>187</v>
      </c>
      <c r="E652" t="s">
        <v>2</v>
      </c>
      <c r="F652" t="s">
        <v>202</v>
      </c>
      <c r="G652" t="s">
        <v>203</v>
      </c>
      <c r="H652" t="s">
        <v>204</v>
      </c>
      <c r="I652" t="s">
        <v>205</v>
      </c>
      <c r="J652" t="s">
        <v>15</v>
      </c>
      <c r="K652">
        <v>508</v>
      </c>
      <c r="L652">
        <v>128395</v>
      </c>
      <c r="M652">
        <v>465938</v>
      </c>
      <c r="N652" s="1" t="s">
        <v>90</v>
      </c>
      <c r="O652" s="1" t="s">
        <v>91</v>
      </c>
      <c r="P652">
        <v>128474</v>
      </c>
      <c r="Q652">
        <v>464502</v>
      </c>
      <c r="R652" s="1" t="s">
        <v>312</v>
      </c>
      <c r="S652" s="1" t="s">
        <v>313</v>
      </c>
      <c r="T652">
        <v>128585</v>
      </c>
      <c r="U652">
        <v>465966</v>
      </c>
      <c r="V652" s="1" t="s">
        <v>320</v>
      </c>
      <c r="W652" s="1" t="s">
        <v>321</v>
      </c>
      <c r="X652" t="s">
        <v>2</v>
      </c>
      <c r="Y652" s="1">
        <v>26</v>
      </c>
    </row>
    <row r="653" spans="1:25" x14ac:dyDescent="0.2">
      <c r="A653" t="s">
        <v>255</v>
      </c>
      <c r="B653" t="s">
        <v>1</v>
      </c>
      <c r="C653" t="s">
        <v>0</v>
      </c>
      <c r="D653" t="s">
        <v>187</v>
      </c>
      <c r="E653" t="s">
        <v>2</v>
      </c>
      <c r="F653" t="s">
        <v>202</v>
      </c>
      <c r="G653" t="s">
        <v>203</v>
      </c>
      <c r="H653" t="s">
        <v>204</v>
      </c>
      <c r="I653" t="s">
        <v>205</v>
      </c>
      <c r="J653" t="s">
        <v>17</v>
      </c>
      <c r="K653">
        <v>87</v>
      </c>
      <c r="L653">
        <v>128395</v>
      </c>
      <c r="M653">
        <v>465938</v>
      </c>
      <c r="N653" s="1" t="s">
        <v>90</v>
      </c>
      <c r="O653" s="1" t="s">
        <v>91</v>
      </c>
      <c r="P653">
        <v>128474</v>
      </c>
      <c r="Q653">
        <v>464502</v>
      </c>
      <c r="R653" s="1" t="s">
        <v>312</v>
      </c>
      <c r="S653" s="1" t="s">
        <v>313</v>
      </c>
      <c r="T653">
        <v>128585</v>
      </c>
      <c r="U653">
        <v>465966</v>
      </c>
      <c r="V653" s="1" t="s">
        <v>320</v>
      </c>
      <c r="W653" s="1" t="s">
        <v>321</v>
      </c>
      <c r="X653" t="s">
        <v>2</v>
      </c>
      <c r="Y653" s="1">
        <v>26</v>
      </c>
    </row>
    <row r="654" spans="1:25" x14ac:dyDescent="0.2">
      <c r="A654" t="s">
        <v>255</v>
      </c>
      <c r="B654" t="s">
        <v>1</v>
      </c>
      <c r="C654" t="s">
        <v>0</v>
      </c>
      <c r="D654" t="s">
        <v>187</v>
      </c>
      <c r="E654" t="s">
        <v>2</v>
      </c>
      <c r="F654" t="s">
        <v>202</v>
      </c>
      <c r="G654" t="s">
        <v>203</v>
      </c>
      <c r="H654" t="s">
        <v>204</v>
      </c>
      <c r="I654" t="s">
        <v>205</v>
      </c>
      <c r="J654" t="s">
        <v>18</v>
      </c>
      <c r="K654">
        <v>174</v>
      </c>
      <c r="L654">
        <v>128395</v>
      </c>
      <c r="M654">
        <v>465938</v>
      </c>
      <c r="N654" s="1" t="s">
        <v>90</v>
      </c>
      <c r="O654" s="1" t="s">
        <v>91</v>
      </c>
      <c r="P654">
        <v>128474</v>
      </c>
      <c r="Q654">
        <v>464502</v>
      </c>
      <c r="R654" s="1" t="s">
        <v>312</v>
      </c>
      <c r="S654" s="1" t="s">
        <v>313</v>
      </c>
      <c r="T654">
        <v>128585</v>
      </c>
      <c r="U654">
        <v>465966</v>
      </c>
      <c r="V654" s="1" t="s">
        <v>320</v>
      </c>
      <c r="W654" s="1" t="s">
        <v>321</v>
      </c>
      <c r="X654" t="s">
        <v>2</v>
      </c>
      <c r="Y654" s="1">
        <v>26</v>
      </c>
    </row>
    <row r="655" spans="1:25" x14ac:dyDescent="0.2">
      <c r="A655" t="s">
        <v>255</v>
      </c>
      <c r="B655" t="s">
        <v>1</v>
      </c>
      <c r="C655" t="s">
        <v>0</v>
      </c>
      <c r="D655" t="s">
        <v>187</v>
      </c>
      <c r="E655" t="s">
        <v>2</v>
      </c>
      <c r="F655" t="s">
        <v>202</v>
      </c>
      <c r="G655" t="s">
        <v>203</v>
      </c>
      <c r="H655" t="s">
        <v>204</v>
      </c>
      <c r="I655" t="s">
        <v>205</v>
      </c>
      <c r="J655" t="s">
        <v>19</v>
      </c>
      <c r="K655">
        <v>98</v>
      </c>
      <c r="L655">
        <v>128395</v>
      </c>
      <c r="M655">
        <v>465938</v>
      </c>
      <c r="N655" s="1" t="s">
        <v>90</v>
      </c>
      <c r="O655" s="1" t="s">
        <v>91</v>
      </c>
      <c r="P655">
        <v>128474</v>
      </c>
      <c r="Q655">
        <v>464502</v>
      </c>
      <c r="R655" s="1" t="s">
        <v>312</v>
      </c>
      <c r="S655" s="1" t="s">
        <v>313</v>
      </c>
      <c r="T655">
        <v>128585</v>
      </c>
      <c r="U655">
        <v>465966</v>
      </c>
      <c r="V655" s="1" t="s">
        <v>320</v>
      </c>
      <c r="W655" s="1" t="s">
        <v>321</v>
      </c>
      <c r="X655" t="s">
        <v>2</v>
      </c>
      <c r="Y655" s="1">
        <v>26</v>
      </c>
    </row>
    <row r="656" spans="1:25" x14ac:dyDescent="0.2">
      <c r="A656" t="s">
        <v>255</v>
      </c>
      <c r="B656" t="s">
        <v>1</v>
      </c>
      <c r="C656" t="s">
        <v>0</v>
      </c>
      <c r="D656" t="s">
        <v>187</v>
      </c>
      <c r="E656" t="s">
        <v>2</v>
      </c>
      <c r="F656" t="s">
        <v>202</v>
      </c>
      <c r="G656" t="s">
        <v>203</v>
      </c>
      <c r="H656" t="s">
        <v>204</v>
      </c>
      <c r="I656" t="s">
        <v>205</v>
      </c>
      <c r="J656" t="s">
        <v>16</v>
      </c>
      <c r="K656">
        <v>190</v>
      </c>
      <c r="L656">
        <v>128395</v>
      </c>
      <c r="M656">
        <v>465938</v>
      </c>
      <c r="N656" s="1" t="s">
        <v>90</v>
      </c>
      <c r="O656" s="1" t="s">
        <v>91</v>
      </c>
      <c r="P656">
        <v>128474</v>
      </c>
      <c r="Q656">
        <v>464502</v>
      </c>
      <c r="R656" s="1" t="s">
        <v>312</v>
      </c>
      <c r="S656" s="1" t="s">
        <v>313</v>
      </c>
      <c r="T656">
        <v>128585</v>
      </c>
      <c r="U656">
        <v>465966</v>
      </c>
      <c r="V656" s="1" t="s">
        <v>320</v>
      </c>
      <c r="W656" s="1" t="s">
        <v>321</v>
      </c>
      <c r="X656" t="s">
        <v>2</v>
      </c>
      <c r="Y656" s="1">
        <v>26</v>
      </c>
    </row>
    <row r="657" spans="1:25" x14ac:dyDescent="0.2">
      <c r="A657" t="s">
        <v>255</v>
      </c>
      <c r="B657" t="s">
        <v>1</v>
      </c>
      <c r="C657" t="s">
        <v>0</v>
      </c>
      <c r="D657" t="s">
        <v>187</v>
      </c>
      <c r="E657" t="s">
        <v>2</v>
      </c>
      <c r="F657" t="s">
        <v>202</v>
      </c>
      <c r="G657" t="s">
        <v>203</v>
      </c>
      <c r="H657" t="s">
        <v>204</v>
      </c>
      <c r="I657" t="s">
        <v>205</v>
      </c>
      <c r="J657" t="s">
        <v>20</v>
      </c>
      <c r="K657">
        <v>251</v>
      </c>
      <c r="L657">
        <v>128395</v>
      </c>
      <c r="M657">
        <v>465938</v>
      </c>
      <c r="N657" s="1" t="s">
        <v>90</v>
      </c>
      <c r="O657" s="1" t="s">
        <v>91</v>
      </c>
      <c r="P657">
        <v>128474</v>
      </c>
      <c r="Q657">
        <v>464502</v>
      </c>
      <c r="R657" s="1" t="s">
        <v>312</v>
      </c>
      <c r="S657" s="1" t="s">
        <v>313</v>
      </c>
      <c r="T657">
        <v>128585</v>
      </c>
      <c r="U657">
        <v>465966</v>
      </c>
      <c r="V657" s="1" t="s">
        <v>320</v>
      </c>
      <c r="W657" s="1" t="s">
        <v>321</v>
      </c>
      <c r="X657" t="s">
        <v>2</v>
      </c>
      <c r="Y657" s="1">
        <v>26</v>
      </c>
    </row>
    <row r="658" spans="1:25" x14ac:dyDescent="0.2">
      <c r="A658" t="s">
        <v>255</v>
      </c>
      <c r="B658" t="s">
        <v>1</v>
      </c>
      <c r="C658" t="s">
        <v>0</v>
      </c>
      <c r="D658" t="s">
        <v>187</v>
      </c>
      <c r="E658" t="s">
        <v>2</v>
      </c>
      <c r="F658" t="s">
        <v>202</v>
      </c>
      <c r="G658" t="s">
        <v>203</v>
      </c>
      <c r="H658" t="s">
        <v>204</v>
      </c>
      <c r="I658" t="s">
        <v>205</v>
      </c>
      <c r="J658" t="s">
        <v>21</v>
      </c>
      <c r="K658">
        <v>53</v>
      </c>
      <c r="L658">
        <v>128395</v>
      </c>
      <c r="M658">
        <v>465938</v>
      </c>
      <c r="N658" s="1" t="s">
        <v>90</v>
      </c>
      <c r="O658" s="1" t="s">
        <v>91</v>
      </c>
      <c r="P658">
        <v>128474</v>
      </c>
      <c r="Q658">
        <v>464502</v>
      </c>
      <c r="R658" s="1" t="s">
        <v>312</v>
      </c>
      <c r="S658" s="1" t="s">
        <v>313</v>
      </c>
      <c r="T658">
        <v>128585</v>
      </c>
      <c r="U658">
        <v>465966</v>
      </c>
      <c r="V658" s="1" t="s">
        <v>320</v>
      </c>
      <c r="W658" s="1" t="s">
        <v>321</v>
      </c>
      <c r="X658" t="s">
        <v>2</v>
      </c>
      <c r="Y658" s="1">
        <v>26</v>
      </c>
    </row>
    <row r="659" spans="1:25" x14ac:dyDescent="0.2">
      <c r="A659" t="s">
        <v>255</v>
      </c>
      <c r="B659" t="s">
        <v>1</v>
      </c>
      <c r="C659" t="s">
        <v>0</v>
      </c>
      <c r="D659" t="s">
        <v>187</v>
      </c>
      <c r="E659" t="s">
        <v>2</v>
      </c>
      <c r="F659" t="s">
        <v>202</v>
      </c>
      <c r="G659" t="s">
        <v>203</v>
      </c>
      <c r="H659" t="s">
        <v>204</v>
      </c>
      <c r="I659" t="s">
        <v>205</v>
      </c>
      <c r="J659" t="s">
        <v>22</v>
      </c>
      <c r="K659">
        <v>165</v>
      </c>
      <c r="L659">
        <v>128395</v>
      </c>
      <c r="M659">
        <v>465938</v>
      </c>
      <c r="N659" s="1" t="s">
        <v>90</v>
      </c>
      <c r="O659" s="1" t="s">
        <v>91</v>
      </c>
      <c r="P659">
        <v>128474</v>
      </c>
      <c r="Q659">
        <v>464502</v>
      </c>
      <c r="R659" s="1" t="s">
        <v>312</v>
      </c>
      <c r="S659" s="1" t="s">
        <v>313</v>
      </c>
      <c r="T659">
        <v>128585</v>
      </c>
      <c r="U659">
        <v>465966</v>
      </c>
      <c r="V659" s="1" t="s">
        <v>320</v>
      </c>
      <c r="W659" s="1" t="s">
        <v>321</v>
      </c>
      <c r="X659" t="s">
        <v>2</v>
      </c>
      <c r="Y659" s="1">
        <v>26</v>
      </c>
    </row>
    <row r="660" spans="1:25" x14ac:dyDescent="0.2">
      <c r="A660" t="s">
        <v>255</v>
      </c>
      <c r="B660" t="s">
        <v>1</v>
      </c>
      <c r="C660" t="s">
        <v>0</v>
      </c>
      <c r="D660" t="s">
        <v>187</v>
      </c>
      <c r="E660" t="s">
        <v>2</v>
      </c>
      <c r="F660" t="s">
        <v>202</v>
      </c>
      <c r="G660" t="s">
        <v>203</v>
      </c>
      <c r="H660" t="s">
        <v>204</v>
      </c>
      <c r="I660" t="s">
        <v>205</v>
      </c>
      <c r="J660" t="s">
        <v>23</v>
      </c>
      <c r="K660">
        <v>37</v>
      </c>
      <c r="L660">
        <v>128395</v>
      </c>
      <c r="M660">
        <v>465938</v>
      </c>
      <c r="N660" s="1" t="s">
        <v>90</v>
      </c>
      <c r="O660" s="1" t="s">
        <v>91</v>
      </c>
      <c r="P660">
        <v>128474</v>
      </c>
      <c r="Q660">
        <v>464502</v>
      </c>
      <c r="R660" s="1" t="s">
        <v>312</v>
      </c>
      <c r="S660" s="1" t="s">
        <v>313</v>
      </c>
      <c r="T660">
        <v>128585</v>
      </c>
      <c r="U660">
        <v>465966</v>
      </c>
      <c r="V660" s="1" t="s">
        <v>320</v>
      </c>
      <c r="W660" s="1" t="s">
        <v>321</v>
      </c>
      <c r="X660" t="s">
        <v>2</v>
      </c>
      <c r="Y660" s="1">
        <v>26</v>
      </c>
    </row>
    <row r="661" spans="1:25" x14ac:dyDescent="0.2">
      <c r="A661" t="s">
        <v>255</v>
      </c>
      <c r="B661" t="s">
        <v>1</v>
      </c>
      <c r="C661" t="s">
        <v>0</v>
      </c>
      <c r="D661" t="s">
        <v>187</v>
      </c>
      <c r="E661" t="s">
        <v>2</v>
      </c>
      <c r="F661" t="s">
        <v>202</v>
      </c>
      <c r="G661" t="s">
        <v>203</v>
      </c>
      <c r="H661" t="s">
        <v>204</v>
      </c>
      <c r="I661" t="s">
        <v>205</v>
      </c>
      <c r="J661" t="s">
        <v>24</v>
      </c>
      <c r="K661">
        <v>48</v>
      </c>
      <c r="L661">
        <v>128395</v>
      </c>
      <c r="M661">
        <v>465938</v>
      </c>
      <c r="N661" s="1" t="s">
        <v>90</v>
      </c>
      <c r="O661" s="1" t="s">
        <v>91</v>
      </c>
      <c r="P661">
        <v>128474</v>
      </c>
      <c r="Q661">
        <v>464502</v>
      </c>
      <c r="R661" s="1" t="s">
        <v>312</v>
      </c>
      <c r="S661" s="1" t="s">
        <v>313</v>
      </c>
      <c r="T661">
        <v>128585</v>
      </c>
      <c r="U661">
        <v>465966</v>
      </c>
      <c r="V661" s="1" t="s">
        <v>320</v>
      </c>
      <c r="W661" s="1" t="s">
        <v>321</v>
      </c>
      <c r="X661" t="s">
        <v>2</v>
      </c>
      <c r="Y661" s="1">
        <v>26</v>
      </c>
    </row>
    <row r="662" spans="1:25" x14ac:dyDescent="0.2">
      <c r="A662" t="s">
        <v>255</v>
      </c>
      <c r="B662" t="s">
        <v>1</v>
      </c>
      <c r="C662" t="s">
        <v>0</v>
      </c>
      <c r="D662" t="s">
        <v>187</v>
      </c>
      <c r="E662" t="s">
        <v>2</v>
      </c>
      <c r="F662" t="s">
        <v>202</v>
      </c>
      <c r="G662" t="s">
        <v>203</v>
      </c>
      <c r="H662" t="s">
        <v>204</v>
      </c>
      <c r="I662" t="s">
        <v>205</v>
      </c>
      <c r="J662" t="s">
        <v>25</v>
      </c>
      <c r="K662">
        <v>38</v>
      </c>
      <c r="L662">
        <v>128395</v>
      </c>
      <c r="M662">
        <v>465938</v>
      </c>
      <c r="N662" s="1" t="s">
        <v>90</v>
      </c>
      <c r="O662" s="1" t="s">
        <v>91</v>
      </c>
      <c r="P662">
        <v>128474</v>
      </c>
      <c r="Q662">
        <v>464502</v>
      </c>
      <c r="R662" s="1" t="s">
        <v>312</v>
      </c>
      <c r="S662" s="1" t="s">
        <v>313</v>
      </c>
      <c r="T662">
        <v>128585</v>
      </c>
      <c r="U662">
        <v>465966</v>
      </c>
      <c r="V662" s="1" t="s">
        <v>320</v>
      </c>
      <c r="W662" s="1" t="s">
        <v>321</v>
      </c>
      <c r="X662" t="s">
        <v>2</v>
      </c>
      <c r="Y662" s="1">
        <v>26</v>
      </c>
    </row>
    <row r="663" spans="1:25" x14ac:dyDescent="0.2">
      <c r="A663" t="s">
        <v>255</v>
      </c>
      <c r="B663" t="s">
        <v>1</v>
      </c>
      <c r="C663" t="s">
        <v>0</v>
      </c>
      <c r="D663" t="s">
        <v>187</v>
      </c>
      <c r="E663" t="s">
        <v>2</v>
      </c>
      <c r="F663" t="s">
        <v>202</v>
      </c>
      <c r="G663" t="s">
        <v>203</v>
      </c>
      <c r="H663" t="s">
        <v>204</v>
      </c>
      <c r="I663" t="s">
        <v>205</v>
      </c>
      <c r="J663" t="s">
        <v>26</v>
      </c>
      <c r="K663">
        <v>3</v>
      </c>
      <c r="L663">
        <v>128395</v>
      </c>
      <c r="M663">
        <v>465938</v>
      </c>
      <c r="N663" s="1" t="s">
        <v>90</v>
      </c>
      <c r="O663" s="1" t="s">
        <v>91</v>
      </c>
      <c r="P663">
        <v>128474</v>
      </c>
      <c r="Q663">
        <v>464502</v>
      </c>
      <c r="R663" s="1" t="s">
        <v>312</v>
      </c>
      <c r="S663" s="1" t="s">
        <v>313</v>
      </c>
      <c r="T663">
        <v>128585</v>
      </c>
      <c r="U663">
        <v>465966</v>
      </c>
      <c r="V663" s="1" t="s">
        <v>320</v>
      </c>
      <c r="W663" s="1" t="s">
        <v>321</v>
      </c>
      <c r="X663" t="s">
        <v>2</v>
      </c>
      <c r="Y663" s="1">
        <v>26</v>
      </c>
    </row>
    <row r="664" spans="1:25" x14ac:dyDescent="0.2">
      <c r="A664" t="s">
        <v>255</v>
      </c>
      <c r="B664" t="s">
        <v>1</v>
      </c>
      <c r="C664" t="s">
        <v>0</v>
      </c>
      <c r="D664" t="s">
        <v>187</v>
      </c>
      <c r="E664" t="s">
        <v>2</v>
      </c>
      <c r="F664" t="s">
        <v>202</v>
      </c>
      <c r="G664" t="s">
        <v>203</v>
      </c>
      <c r="H664" t="s">
        <v>204</v>
      </c>
      <c r="I664" t="s">
        <v>205</v>
      </c>
      <c r="J664" t="s">
        <v>27</v>
      </c>
      <c r="K664">
        <v>4</v>
      </c>
      <c r="L664">
        <v>128395</v>
      </c>
      <c r="M664">
        <v>465938</v>
      </c>
      <c r="N664" s="1" t="s">
        <v>90</v>
      </c>
      <c r="O664" s="1" t="s">
        <v>91</v>
      </c>
      <c r="P664">
        <v>128474</v>
      </c>
      <c r="Q664">
        <v>464502</v>
      </c>
      <c r="R664" s="1" t="s">
        <v>312</v>
      </c>
      <c r="S664" s="1" t="s">
        <v>313</v>
      </c>
      <c r="T664">
        <v>128585</v>
      </c>
      <c r="U664">
        <v>465966</v>
      </c>
      <c r="V664" s="1" t="s">
        <v>320</v>
      </c>
      <c r="W664" s="1" t="s">
        <v>321</v>
      </c>
      <c r="X664" t="s">
        <v>2</v>
      </c>
      <c r="Y664" s="1">
        <v>26</v>
      </c>
    </row>
    <row r="665" spans="1:25" x14ac:dyDescent="0.2">
      <c r="A665" t="s">
        <v>255</v>
      </c>
      <c r="B665" t="s">
        <v>1</v>
      </c>
      <c r="C665" t="s">
        <v>0</v>
      </c>
      <c r="D665" t="s">
        <v>187</v>
      </c>
      <c r="E665" t="s">
        <v>2</v>
      </c>
      <c r="F665" t="s">
        <v>202</v>
      </c>
      <c r="G665" t="s">
        <v>203</v>
      </c>
      <c r="H665" t="s">
        <v>204</v>
      </c>
      <c r="I665" t="s">
        <v>205</v>
      </c>
      <c r="J665" t="s">
        <v>28</v>
      </c>
      <c r="K665">
        <v>15</v>
      </c>
      <c r="L665">
        <v>128395</v>
      </c>
      <c r="M665">
        <v>465938</v>
      </c>
      <c r="N665" s="1" t="s">
        <v>90</v>
      </c>
      <c r="O665" s="1" t="s">
        <v>91</v>
      </c>
      <c r="P665">
        <v>128474</v>
      </c>
      <c r="Q665">
        <v>464502</v>
      </c>
      <c r="R665" s="1" t="s">
        <v>312</v>
      </c>
      <c r="S665" s="1" t="s">
        <v>313</v>
      </c>
      <c r="T665">
        <v>128585</v>
      </c>
      <c r="U665">
        <v>465966</v>
      </c>
      <c r="V665" s="1" t="s">
        <v>320</v>
      </c>
      <c r="W665" s="1" t="s">
        <v>321</v>
      </c>
      <c r="X665" t="s">
        <v>2</v>
      </c>
      <c r="Y665" s="1">
        <v>26</v>
      </c>
    </row>
    <row r="666" spans="1:25" x14ac:dyDescent="0.2">
      <c r="A666" t="s">
        <v>255</v>
      </c>
      <c r="B666" t="s">
        <v>1</v>
      </c>
      <c r="C666" t="s">
        <v>0</v>
      </c>
      <c r="D666" t="s">
        <v>187</v>
      </c>
      <c r="E666" t="s">
        <v>2</v>
      </c>
      <c r="F666" t="s">
        <v>202</v>
      </c>
      <c r="G666" t="s">
        <v>203</v>
      </c>
      <c r="H666" t="s">
        <v>204</v>
      </c>
      <c r="I666" t="s">
        <v>205</v>
      </c>
      <c r="J666" t="s">
        <v>29</v>
      </c>
      <c r="K666">
        <v>0</v>
      </c>
      <c r="L666">
        <v>128395</v>
      </c>
      <c r="M666">
        <v>465938</v>
      </c>
      <c r="N666" s="1" t="s">
        <v>90</v>
      </c>
      <c r="O666" s="1" t="s">
        <v>91</v>
      </c>
      <c r="P666">
        <v>128474</v>
      </c>
      <c r="Q666">
        <v>464502</v>
      </c>
      <c r="R666" s="1" t="s">
        <v>312</v>
      </c>
      <c r="S666" s="1" t="s">
        <v>313</v>
      </c>
      <c r="T666">
        <v>128585</v>
      </c>
      <c r="U666">
        <v>465966</v>
      </c>
      <c r="V666" s="1" t="s">
        <v>320</v>
      </c>
      <c r="W666" s="1" t="s">
        <v>321</v>
      </c>
      <c r="X666" t="s">
        <v>2</v>
      </c>
      <c r="Y666" s="1">
        <v>26</v>
      </c>
    </row>
    <row r="667" spans="1:25" x14ac:dyDescent="0.2">
      <c r="A667" t="s">
        <v>255</v>
      </c>
      <c r="B667" t="s">
        <v>1</v>
      </c>
      <c r="C667" t="s">
        <v>0</v>
      </c>
      <c r="D667" t="s">
        <v>187</v>
      </c>
      <c r="E667" t="s">
        <v>2</v>
      </c>
      <c r="F667" t="s">
        <v>202</v>
      </c>
      <c r="G667" t="s">
        <v>203</v>
      </c>
      <c r="H667" t="s">
        <v>204</v>
      </c>
      <c r="I667" t="s">
        <v>205</v>
      </c>
      <c r="J667" t="s">
        <v>30</v>
      </c>
      <c r="K667">
        <v>41</v>
      </c>
      <c r="L667">
        <v>128395</v>
      </c>
      <c r="M667">
        <v>465938</v>
      </c>
      <c r="N667" s="1" t="s">
        <v>90</v>
      </c>
      <c r="O667" s="1" t="s">
        <v>91</v>
      </c>
      <c r="P667">
        <v>128474</v>
      </c>
      <c r="Q667">
        <v>464502</v>
      </c>
      <c r="R667" s="1" t="s">
        <v>312</v>
      </c>
      <c r="S667" s="1" t="s">
        <v>313</v>
      </c>
      <c r="T667">
        <v>128585</v>
      </c>
      <c r="U667">
        <v>465966</v>
      </c>
      <c r="V667" s="1" t="s">
        <v>320</v>
      </c>
      <c r="W667" s="1" t="s">
        <v>321</v>
      </c>
      <c r="X667" t="s">
        <v>2</v>
      </c>
      <c r="Y667" s="1">
        <v>26</v>
      </c>
    </row>
    <row r="668" spans="1:25" x14ac:dyDescent="0.2">
      <c r="A668" t="s">
        <v>255</v>
      </c>
      <c r="B668" t="s">
        <v>1</v>
      </c>
      <c r="C668" t="s">
        <v>0</v>
      </c>
      <c r="D668" t="s">
        <v>187</v>
      </c>
      <c r="E668" t="s">
        <v>2</v>
      </c>
      <c r="F668" t="s">
        <v>202</v>
      </c>
      <c r="G668" t="s">
        <v>203</v>
      </c>
      <c r="H668" t="s">
        <v>204</v>
      </c>
      <c r="I668" t="s">
        <v>205</v>
      </c>
      <c r="J668" t="s">
        <v>31</v>
      </c>
      <c r="K668">
        <v>0</v>
      </c>
      <c r="L668">
        <v>128395</v>
      </c>
      <c r="M668">
        <v>465938</v>
      </c>
      <c r="N668" s="1" t="s">
        <v>90</v>
      </c>
      <c r="O668" s="1" t="s">
        <v>91</v>
      </c>
      <c r="P668">
        <v>128474</v>
      </c>
      <c r="Q668">
        <v>464502</v>
      </c>
      <c r="R668" s="1" t="s">
        <v>312</v>
      </c>
      <c r="S668" s="1" t="s">
        <v>313</v>
      </c>
      <c r="T668">
        <v>128585</v>
      </c>
      <c r="U668">
        <v>465966</v>
      </c>
      <c r="V668" s="1" t="s">
        <v>320</v>
      </c>
      <c r="W668" s="1" t="s">
        <v>321</v>
      </c>
      <c r="X668" t="s">
        <v>2</v>
      </c>
      <c r="Y668" s="1">
        <v>26</v>
      </c>
    </row>
    <row r="669" spans="1:25" x14ac:dyDescent="0.2">
      <c r="A669" t="s">
        <v>255</v>
      </c>
      <c r="B669" t="s">
        <v>1</v>
      </c>
      <c r="C669" t="s">
        <v>0</v>
      </c>
      <c r="D669" t="s">
        <v>187</v>
      </c>
      <c r="E669" t="s">
        <v>2</v>
      </c>
      <c r="F669" t="s">
        <v>202</v>
      </c>
      <c r="G669" t="s">
        <v>203</v>
      </c>
      <c r="H669" t="s">
        <v>204</v>
      </c>
      <c r="I669" t="s">
        <v>205</v>
      </c>
      <c r="J669" t="s">
        <v>32</v>
      </c>
      <c r="K669">
        <v>2</v>
      </c>
      <c r="L669">
        <v>128395</v>
      </c>
      <c r="M669">
        <v>465938</v>
      </c>
      <c r="N669" s="1" t="s">
        <v>90</v>
      </c>
      <c r="O669" s="1" t="s">
        <v>91</v>
      </c>
      <c r="P669">
        <v>128474</v>
      </c>
      <c r="Q669">
        <v>464502</v>
      </c>
      <c r="R669" s="1" t="s">
        <v>312</v>
      </c>
      <c r="S669" s="1" t="s">
        <v>313</v>
      </c>
      <c r="T669">
        <v>128585</v>
      </c>
      <c r="U669">
        <v>465966</v>
      </c>
      <c r="V669" s="1" t="s">
        <v>320</v>
      </c>
      <c r="W669" s="1" t="s">
        <v>321</v>
      </c>
      <c r="X669" t="s">
        <v>2</v>
      </c>
      <c r="Y669" s="1">
        <v>26</v>
      </c>
    </row>
    <row r="670" spans="1:25" x14ac:dyDescent="0.2">
      <c r="A670" t="s">
        <v>255</v>
      </c>
      <c r="B670" t="s">
        <v>1</v>
      </c>
      <c r="C670" t="s">
        <v>0</v>
      </c>
      <c r="D670" t="s">
        <v>187</v>
      </c>
      <c r="E670" t="s">
        <v>2</v>
      </c>
      <c r="F670" t="s">
        <v>202</v>
      </c>
      <c r="G670" t="s">
        <v>203</v>
      </c>
      <c r="H670" t="s">
        <v>204</v>
      </c>
      <c r="I670" t="s">
        <v>205</v>
      </c>
      <c r="J670" t="s">
        <v>33</v>
      </c>
      <c r="K670">
        <v>0</v>
      </c>
      <c r="L670">
        <v>128395</v>
      </c>
      <c r="M670">
        <v>465938</v>
      </c>
      <c r="N670" s="1" t="s">
        <v>90</v>
      </c>
      <c r="O670" s="1" t="s">
        <v>91</v>
      </c>
      <c r="P670">
        <v>128474</v>
      </c>
      <c r="Q670">
        <v>464502</v>
      </c>
      <c r="R670" s="1" t="s">
        <v>312</v>
      </c>
      <c r="S670" s="1" t="s">
        <v>313</v>
      </c>
      <c r="T670">
        <v>128585</v>
      </c>
      <c r="U670">
        <v>465966</v>
      </c>
      <c r="V670" s="1" t="s">
        <v>320</v>
      </c>
      <c r="W670" s="1" t="s">
        <v>321</v>
      </c>
      <c r="X670" t="s">
        <v>2</v>
      </c>
      <c r="Y670" s="1">
        <v>26</v>
      </c>
    </row>
    <row r="671" spans="1:25" x14ac:dyDescent="0.2">
      <c r="A671" t="s">
        <v>255</v>
      </c>
      <c r="B671" t="s">
        <v>1</v>
      </c>
      <c r="C671" t="s">
        <v>0</v>
      </c>
      <c r="D671" t="s">
        <v>187</v>
      </c>
      <c r="E671" t="s">
        <v>2</v>
      </c>
      <c r="F671" t="s">
        <v>202</v>
      </c>
      <c r="G671" t="s">
        <v>203</v>
      </c>
      <c r="H671" t="s">
        <v>204</v>
      </c>
      <c r="I671" t="s">
        <v>205</v>
      </c>
      <c r="J671" t="s">
        <v>34</v>
      </c>
      <c r="K671">
        <v>6</v>
      </c>
      <c r="L671">
        <v>128395</v>
      </c>
      <c r="M671">
        <v>465938</v>
      </c>
      <c r="N671" s="1" t="s">
        <v>90</v>
      </c>
      <c r="O671" s="1" t="s">
        <v>91</v>
      </c>
      <c r="P671">
        <v>128474</v>
      </c>
      <c r="Q671">
        <v>464502</v>
      </c>
      <c r="R671" s="1" t="s">
        <v>312</v>
      </c>
      <c r="S671" s="1" t="s">
        <v>313</v>
      </c>
      <c r="T671">
        <v>128585</v>
      </c>
      <c r="U671">
        <v>465966</v>
      </c>
      <c r="V671" s="1" t="s">
        <v>320</v>
      </c>
      <c r="W671" s="1" t="s">
        <v>321</v>
      </c>
      <c r="X671" t="s">
        <v>2</v>
      </c>
      <c r="Y671" s="1">
        <v>26</v>
      </c>
    </row>
    <row r="672" spans="1:25" x14ac:dyDescent="0.2">
      <c r="A672" t="s">
        <v>255</v>
      </c>
      <c r="B672" t="s">
        <v>1</v>
      </c>
      <c r="C672" t="s">
        <v>0</v>
      </c>
      <c r="D672" t="s">
        <v>187</v>
      </c>
      <c r="E672" t="s">
        <v>2</v>
      </c>
      <c r="F672" t="s">
        <v>202</v>
      </c>
      <c r="G672" t="s">
        <v>203</v>
      </c>
      <c r="H672" t="s">
        <v>204</v>
      </c>
      <c r="I672" t="s">
        <v>205</v>
      </c>
      <c r="J672" t="s">
        <v>35</v>
      </c>
      <c r="K672">
        <v>1</v>
      </c>
      <c r="L672">
        <v>128395</v>
      </c>
      <c r="M672">
        <v>465938</v>
      </c>
      <c r="N672" s="1" t="s">
        <v>90</v>
      </c>
      <c r="O672" s="1" t="s">
        <v>91</v>
      </c>
      <c r="P672">
        <v>128474</v>
      </c>
      <c r="Q672">
        <v>464502</v>
      </c>
      <c r="R672" s="1" t="s">
        <v>312</v>
      </c>
      <c r="S672" s="1" t="s">
        <v>313</v>
      </c>
      <c r="T672">
        <v>128585</v>
      </c>
      <c r="U672">
        <v>465966</v>
      </c>
      <c r="V672" s="1" t="s">
        <v>320</v>
      </c>
      <c r="W672" s="1" t="s">
        <v>321</v>
      </c>
      <c r="X672" t="s">
        <v>2</v>
      </c>
      <c r="Y672" s="1">
        <v>26</v>
      </c>
    </row>
    <row r="673" spans="1:25" x14ac:dyDescent="0.2">
      <c r="A673" t="s">
        <v>255</v>
      </c>
      <c r="B673" t="s">
        <v>1</v>
      </c>
      <c r="C673" t="s">
        <v>0</v>
      </c>
      <c r="D673" t="s">
        <v>187</v>
      </c>
      <c r="E673" t="s">
        <v>2</v>
      </c>
      <c r="F673" t="s">
        <v>202</v>
      </c>
      <c r="G673" t="s">
        <v>203</v>
      </c>
      <c r="H673" t="s">
        <v>204</v>
      </c>
      <c r="I673" t="s">
        <v>205</v>
      </c>
      <c r="J673" t="s">
        <v>36</v>
      </c>
      <c r="K673">
        <v>0</v>
      </c>
      <c r="L673">
        <v>128395</v>
      </c>
      <c r="M673">
        <v>465938</v>
      </c>
      <c r="N673" s="1" t="s">
        <v>90</v>
      </c>
      <c r="O673" s="1" t="s">
        <v>91</v>
      </c>
      <c r="P673">
        <v>128474</v>
      </c>
      <c r="Q673">
        <v>464502</v>
      </c>
      <c r="R673" s="1" t="s">
        <v>312</v>
      </c>
      <c r="S673" s="1" t="s">
        <v>313</v>
      </c>
      <c r="T673">
        <v>128585</v>
      </c>
      <c r="U673">
        <v>465966</v>
      </c>
      <c r="V673" s="1" t="s">
        <v>320</v>
      </c>
      <c r="W673" s="1" t="s">
        <v>321</v>
      </c>
      <c r="X673" t="s">
        <v>2</v>
      </c>
      <c r="Y673" s="1">
        <v>26</v>
      </c>
    </row>
    <row r="674" spans="1:25" x14ac:dyDescent="0.2">
      <c r="A674" t="s">
        <v>255</v>
      </c>
      <c r="B674" t="s">
        <v>1</v>
      </c>
      <c r="C674" t="s">
        <v>0</v>
      </c>
      <c r="D674" t="s">
        <v>187</v>
      </c>
      <c r="E674" t="s">
        <v>2</v>
      </c>
      <c r="F674" t="s">
        <v>202</v>
      </c>
      <c r="G674" t="s">
        <v>203</v>
      </c>
      <c r="H674" t="s">
        <v>204</v>
      </c>
      <c r="I674" t="s">
        <v>205</v>
      </c>
      <c r="J674" t="s">
        <v>37</v>
      </c>
      <c r="K674">
        <v>0</v>
      </c>
      <c r="L674">
        <v>128395</v>
      </c>
      <c r="M674">
        <v>465938</v>
      </c>
      <c r="N674" s="1" t="s">
        <v>90</v>
      </c>
      <c r="O674" s="1" t="s">
        <v>91</v>
      </c>
      <c r="P674">
        <v>128474</v>
      </c>
      <c r="Q674">
        <v>464502</v>
      </c>
      <c r="R674" s="1" t="s">
        <v>312</v>
      </c>
      <c r="S674" s="1" t="s">
        <v>313</v>
      </c>
      <c r="T674">
        <v>128585</v>
      </c>
      <c r="U674">
        <v>465966</v>
      </c>
      <c r="V674" s="1" t="s">
        <v>320</v>
      </c>
      <c r="W674" s="1" t="s">
        <v>321</v>
      </c>
      <c r="X674" t="s">
        <v>2</v>
      </c>
      <c r="Y674" s="1">
        <v>26</v>
      </c>
    </row>
    <row r="675" spans="1:25" x14ac:dyDescent="0.2">
      <c r="A675" t="s">
        <v>255</v>
      </c>
      <c r="B675" t="s">
        <v>1</v>
      </c>
      <c r="C675" t="s">
        <v>0</v>
      </c>
      <c r="D675" t="s">
        <v>187</v>
      </c>
      <c r="E675" t="s">
        <v>2</v>
      </c>
      <c r="F675" t="s">
        <v>202</v>
      </c>
      <c r="G675" t="s">
        <v>203</v>
      </c>
      <c r="H675" t="s">
        <v>204</v>
      </c>
      <c r="I675" t="s">
        <v>205</v>
      </c>
      <c r="J675" t="s">
        <v>38</v>
      </c>
      <c r="K675">
        <v>1</v>
      </c>
      <c r="L675">
        <v>128395</v>
      </c>
      <c r="M675">
        <v>465938</v>
      </c>
      <c r="N675" s="1" t="s">
        <v>90</v>
      </c>
      <c r="O675" s="1" t="s">
        <v>91</v>
      </c>
      <c r="P675">
        <v>128474</v>
      </c>
      <c r="Q675">
        <v>464502</v>
      </c>
      <c r="R675" s="1" t="s">
        <v>312</v>
      </c>
      <c r="S675" s="1" t="s">
        <v>313</v>
      </c>
      <c r="T675">
        <v>128585</v>
      </c>
      <c r="U675">
        <v>465966</v>
      </c>
      <c r="V675" s="1" t="s">
        <v>320</v>
      </c>
      <c r="W675" s="1" t="s">
        <v>321</v>
      </c>
      <c r="X675" t="s">
        <v>2</v>
      </c>
      <c r="Y675" s="1">
        <v>26</v>
      </c>
    </row>
    <row r="676" spans="1:25" x14ac:dyDescent="0.2">
      <c r="A676" t="s">
        <v>255</v>
      </c>
      <c r="B676" t="s">
        <v>1</v>
      </c>
      <c r="C676" t="s">
        <v>0</v>
      </c>
      <c r="D676" t="s">
        <v>187</v>
      </c>
      <c r="E676" t="s">
        <v>2</v>
      </c>
      <c r="F676" t="s">
        <v>202</v>
      </c>
      <c r="G676" t="s">
        <v>203</v>
      </c>
      <c r="H676" t="s">
        <v>204</v>
      </c>
      <c r="I676" t="s">
        <v>205</v>
      </c>
      <c r="J676" t="s">
        <v>39</v>
      </c>
      <c r="K676">
        <v>0</v>
      </c>
      <c r="L676">
        <v>128395</v>
      </c>
      <c r="M676">
        <v>465938</v>
      </c>
      <c r="N676" s="1" t="s">
        <v>90</v>
      </c>
      <c r="O676" s="1" t="s">
        <v>91</v>
      </c>
      <c r="P676">
        <v>128474</v>
      </c>
      <c r="Q676">
        <v>464502</v>
      </c>
      <c r="R676" s="1" t="s">
        <v>312</v>
      </c>
      <c r="S676" s="1" t="s">
        <v>313</v>
      </c>
      <c r="T676">
        <v>128585</v>
      </c>
      <c r="U676">
        <v>465966</v>
      </c>
      <c r="V676" s="1" t="s">
        <v>320</v>
      </c>
      <c r="W676" s="1" t="s">
        <v>321</v>
      </c>
      <c r="X676" t="s">
        <v>2</v>
      </c>
      <c r="Y676" s="1">
        <v>26</v>
      </c>
    </row>
    <row r="677" spans="1:25" x14ac:dyDescent="0.2">
      <c r="A677" t="s">
        <v>255</v>
      </c>
      <c r="B677" t="s">
        <v>1</v>
      </c>
      <c r="C677" t="s">
        <v>0</v>
      </c>
      <c r="D677" t="s">
        <v>187</v>
      </c>
      <c r="E677" t="s">
        <v>2</v>
      </c>
      <c r="F677" t="s">
        <v>202</v>
      </c>
      <c r="G677" t="s">
        <v>203</v>
      </c>
      <c r="H677" t="s">
        <v>204</v>
      </c>
      <c r="I677" t="s">
        <v>205</v>
      </c>
      <c r="J677" t="s">
        <v>40</v>
      </c>
      <c r="K677">
        <v>0</v>
      </c>
      <c r="L677">
        <v>128395</v>
      </c>
      <c r="M677">
        <v>465938</v>
      </c>
      <c r="N677" s="1" t="s">
        <v>90</v>
      </c>
      <c r="O677" s="1" t="s">
        <v>91</v>
      </c>
      <c r="P677">
        <v>128474</v>
      </c>
      <c r="Q677">
        <v>464502</v>
      </c>
      <c r="R677" s="1" t="s">
        <v>312</v>
      </c>
      <c r="S677" s="1" t="s">
        <v>313</v>
      </c>
      <c r="T677">
        <v>128585</v>
      </c>
      <c r="U677">
        <v>465966</v>
      </c>
      <c r="V677" s="1" t="s">
        <v>320</v>
      </c>
      <c r="W677" s="1" t="s">
        <v>321</v>
      </c>
      <c r="X677" t="s">
        <v>2</v>
      </c>
      <c r="Y677" s="1">
        <v>26</v>
      </c>
    </row>
    <row r="678" spans="1:25" x14ac:dyDescent="0.2">
      <c r="A678" t="s">
        <v>255</v>
      </c>
      <c r="B678" t="s">
        <v>1</v>
      </c>
      <c r="C678" t="s">
        <v>0</v>
      </c>
      <c r="D678" t="s">
        <v>206</v>
      </c>
      <c r="E678" t="s">
        <v>7</v>
      </c>
      <c r="F678" t="s">
        <v>207</v>
      </c>
      <c r="G678" t="s">
        <v>7</v>
      </c>
      <c r="H678" t="s">
        <v>208</v>
      </c>
      <c r="I678" t="s">
        <v>209</v>
      </c>
      <c r="J678" t="s">
        <v>15</v>
      </c>
      <c r="K678">
        <v>107</v>
      </c>
      <c r="L678">
        <v>127187</v>
      </c>
      <c r="M678">
        <v>466958</v>
      </c>
      <c r="N678" s="1" t="s">
        <v>92</v>
      </c>
      <c r="O678" s="1" t="s">
        <v>93</v>
      </c>
      <c r="P678">
        <v>126827</v>
      </c>
      <c r="Q678">
        <v>468176</v>
      </c>
      <c r="R678" s="1" t="s">
        <v>322</v>
      </c>
      <c r="S678" s="1" t="s">
        <v>323</v>
      </c>
      <c r="T678">
        <v>127200</v>
      </c>
      <c r="U678">
        <v>467025</v>
      </c>
      <c r="V678" s="1" t="s">
        <v>324</v>
      </c>
      <c r="W678" s="1" t="s">
        <v>325</v>
      </c>
      <c r="X678" t="s">
        <v>7</v>
      </c>
      <c r="Y678" s="1">
        <v>27</v>
      </c>
    </row>
    <row r="679" spans="1:25" x14ac:dyDescent="0.2">
      <c r="A679" t="s">
        <v>255</v>
      </c>
      <c r="B679" t="s">
        <v>1</v>
      </c>
      <c r="C679" t="s">
        <v>0</v>
      </c>
      <c r="D679" t="s">
        <v>206</v>
      </c>
      <c r="E679" t="s">
        <v>7</v>
      </c>
      <c r="F679" t="s">
        <v>207</v>
      </c>
      <c r="G679" t="s">
        <v>7</v>
      </c>
      <c r="H679" t="s">
        <v>208</v>
      </c>
      <c r="I679" t="s">
        <v>209</v>
      </c>
      <c r="J679" t="s">
        <v>17</v>
      </c>
      <c r="K679">
        <v>5</v>
      </c>
      <c r="L679">
        <v>127187</v>
      </c>
      <c r="M679">
        <v>466958</v>
      </c>
      <c r="N679" s="1" t="s">
        <v>92</v>
      </c>
      <c r="O679" s="1" t="s">
        <v>93</v>
      </c>
      <c r="P679">
        <v>126827</v>
      </c>
      <c r="Q679">
        <v>468176</v>
      </c>
      <c r="R679" s="1" t="s">
        <v>322</v>
      </c>
      <c r="S679" s="1" t="s">
        <v>323</v>
      </c>
      <c r="T679">
        <v>127200</v>
      </c>
      <c r="U679">
        <v>467025</v>
      </c>
      <c r="V679" s="1" t="s">
        <v>324</v>
      </c>
      <c r="W679" s="1" t="s">
        <v>325</v>
      </c>
      <c r="X679" t="s">
        <v>7</v>
      </c>
      <c r="Y679" s="1">
        <v>27</v>
      </c>
    </row>
    <row r="680" spans="1:25" x14ac:dyDescent="0.2">
      <c r="A680" t="s">
        <v>255</v>
      </c>
      <c r="B680" t="s">
        <v>1</v>
      </c>
      <c r="C680" t="s">
        <v>0</v>
      </c>
      <c r="D680" t="s">
        <v>206</v>
      </c>
      <c r="E680" t="s">
        <v>7</v>
      </c>
      <c r="F680" t="s">
        <v>207</v>
      </c>
      <c r="G680" t="s">
        <v>7</v>
      </c>
      <c r="H680" t="s">
        <v>208</v>
      </c>
      <c r="I680" t="s">
        <v>209</v>
      </c>
      <c r="J680" t="s">
        <v>18</v>
      </c>
      <c r="K680">
        <v>35</v>
      </c>
      <c r="L680">
        <v>127187</v>
      </c>
      <c r="M680">
        <v>466958</v>
      </c>
      <c r="N680" s="1" t="s">
        <v>92</v>
      </c>
      <c r="O680" s="1" t="s">
        <v>93</v>
      </c>
      <c r="P680">
        <v>126827</v>
      </c>
      <c r="Q680">
        <v>468176</v>
      </c>
      <c r="R680" s="1" t="s">
        <v>322</v>
      </c>
      <c r="S680" s="1" t="s">
        <v>323</v>
      </c>
      <c r="T680">
        <v>127200</v>
      </c>
      <c r="U680">
        <v>467025</v>
      </c>
      <c r="V680" s="1" t="s">
        <v>324</v>
      </c>
      <c r="W680" s="1" t="s">
        <v>325</v>
      </c>
      <c r="X680" t="s">
        <v>7</v>
      </c>
      <c r="Y680" s="1">
        <v>27</v>
      </c>
    </row>
    <row r="681" spans="1:25" x14ac:dyDescent="0.2">
      <c r="A681" t="s">
        <v>255</v>
      </c>
      <c r="B681" t="s">
        <v>1</v>
      </c>
      <c r="C681" t="s">
        <v>0</v>
      </c>
      <c r="D681" t="s">
        <v>206</v>
      </c>
      <c r="E681" t="s">
        <v>7</v>
      </c>
      <c r="F681" t="s">
        <v>207</v>
      </c>
      <c r="G681" t="s">
        <v>7</v>
      </c>
      <c r="H681" t="s">
        <v>208</v>
      </c>
      <c r="I681" t="s">
        <v>209</v>
      </c>
      <c r="J681" t="s">
        <v>19</v>
      </c>
      <c r="K681">
        <v>9</v>
      </c>
      <c r="L681">
        <v>127187</v>
      </c>
      <c r="M681">
        <v>466958</v>
      </c>
      <c r="N681" s="1" t="s">
        <v>92</v>
      </c>
      <c r="O681" s="1" t="s">
        <v>93</v>
      </c>
      <c r="P681">
        <v>126827</v>
      </c>
      <c r="Q681">
        <v>468176</v>
      </c>
      <c r="R681" s="1" t="s">
        <v>322</v>
      </c>
      <c r="S681" s="1" t="s">
        <v>323</v>
      </c>
      <c r="T681">
        <v>127200</v>
      </c>
      <c r="U681">
        <v>467025</v>
      </c>
      <c r="V681" s="1" t="s">
        <v>324</v>
      </c>
      <c r="W681" s="1" t="s">
        <v>325</v>
      </c>
      <c r="X681" t="s">
        <v>7</v>
      </c>
      <c r="Y681" s="1">
        <v>27</v>
      </c>
    </row>
    <row r="682" spans="1:25" x14ac:dyDescent="0.2">
      <c r="A682" t="s">
        <v>255</v>
      </c>
      <c r="B682" t="s">
        <v>1</v>
      </c>
      <c r="C682" t="s">
        <v>0</v>
      </c>
      <c r="D682" t="s">
        <v>206</v>
      </c>
      <c r="E682" t="s">
        <v>7</v>
      </c>
      <c r="F682" t="s">
        <v>207</v>
      </c>
      <c r="G682" t="s">
        <v>7</v>
      </c>
      <c r="H682" t="s">
        <v>208</v>
      </c>
      <c r="I682" t="s">
        <v>209</v>
      </c>
      <c r="J682" t="s">
        <v>16</v>
      </c>
      <c r="K682">
        <v>108</v>
      </c>
      <c r="L682">
        <v>127187</v>
      </c>
      <c r="M682">
        <v>466958</v>
      </c>
      <c r="N682" s="1" t="s">
        <v>92</v>
      </c>
      <c r="O682" s="1" t="s">
        <v>93</v>
      </c>
      <c r="P682">
        <v>126827</v>
      </c>
      <c r="Q682">
        <v>468176</v>
      </c>
      <c r="R682" s="1" t="s">
        <v>322</v>
      </c>
      <c r="S682" s="1" t="s">
        <v>323</v>
      </c>
      <c r="T682">
        <v>127200</v>
      </c>
      <c r="U682">
        <v>467025</v>
      </c>
      <c r="V682" s="1" t="s">
        <v>324</v>
      </c>
      <c r="W682" s="1" t="s">
        <v>325</v>
      </c>
      <c r="X682" t="s">
        <v>7</v>
      </c>
      <c r="Y682" s="1">
        <v>27</v>
      </c>
    </row>
    <row r="683" spans="1:25" x14ac:dyDescent="0.2">
      <c r="A683" t="s">
        <v>255</v>
      </c>
      <c r="B683" t="s">
        <v>1</v>
      </c>
      <c r="C683" t="s">
        <v>0</v>
      </c>
      <c r="D683" t="s">
        <v>206</v>
      </c>
      <c r="E683" t="s">
        <v>7</v>
      </c>
      <c r="F683" t="s">
        <v>207</v>
      </c>
      <c r="G683" t="s">
        <v>7</v>
      </c>
      <c r="H683" t="s">
        <v>208</v>
      </c>
      <c r="I683" t="s">
        <v>209</v>
      </c>
      <c r="J683" t="s">
        <v>20</v>
      </c>
      <c r="K683">
        <v>44</v>
      </c>
      <c r="L683">
        <v>127187</v>
      </c>
      <c r="M683">
        <v>466958</v>
      </c>
      <c r="N683" s="1" t="s">
        <v>92</v>
      </c>
      <c r="O683" s="1" t="s">
        <v>93</v>
      </c>
      <c r="P683">
        <v>126827</v>
      </c>
      <c r="Q683">
        <v>468176</v>
      </c>
      <c r="R683" s="1" t="s">
        <v>322</v>
      </c>
      <c r="S683" s="1" t="s">
        <v>323</v>
      </c>
      <c r="T683">
        <v>127200</v>
      </c>
      <c r="U683">
        <v>467025</v>
      </c>
      <c r="V683" s="1" t="s">
        <v>324</v>
      </c>
      <c r="W683" s="1" t="s">
        <v>325</v>
      </c>
      <c r="X683" t="s">
        <v>7</v>
      </c>
      <c r="Y683" s="1">
        <v>27</v>
      </c>
    </row>
    <row r="684" spans="1:25" x14ac:dyDescent="0.2">
      <c r="A684" t="s">
        <v>255</v>
      </c>
      <c r="B684" t="s">
        <v>1</v>
      </c>
      <c r="C684" t="s">
        <v>0</v>
      </c>
      <c r="D684" t="s">
        <v>206</v>
      </c>
      <c r="E684" t="s">
        <v>7</v>
      </c>
      <c r="F684" t="s">
        <v>207</v>
      </c>
      <c r="G684" t="s">
        <v>7</v>
      </c>
      <c r="H684" t="s">
        <v>208</v>
      </c>
      <c r="I684" t="s">
        <v>209</v>
      </c>
      <c r="J684" t="s">
        <v>21</v>
      </c>
      <c r="K684">
        <v>57</v>
      </c>
      <c r="L684">
        <v>127187</v>
      </c>
      <c r="M684">
        <v>466958</v>
      </c>
      <c r="N684" s="1" t="s">
        <v>92</v>
      </c>
      <c r="O684" s="1" t="s">
        <v>93</v>
      </c>
      <c r="P684">
        <v>126827</v>
      </c>
      <c r="Q684">
        <v>468176</v>
      </c>
      <c r="R684" s="1" t="s">
        <v>322</v>
      </c>
      <c r="S684" s="1" t="s">
        <v>323</v>
      </c>
      <c r="T684">
        <v>127200</v>
      </c>
      <c r="U684">
        <v>467025</v>
      </c>
      <c r="V684" s="1" t="s">
        <v>324</v>
      </c>
      <c r="W684" s="1" t="s">
        <v>325</v>
      </c>
      <c r="X684" t="s">
        <v>7</v>
      </c>
      <c r="Y684" s="1">
        <v>27</v>
      </c>
    </row>
    <row r="685" spans="1:25" x14ac:dyDescent="0.2">
      <c r="A685" t="s">
        <v>255</v>
      </c>
      <c r="B685" t="s">
        <v>1</v>
      </c>
      <c r="C685" t="s">
        <v>0</v>
      </c>
      <c r="D685" t="s">
        <v>206</v>
      </c>
      <c r="E685" t="s">
        <v>7</v>
      </c>
      <c r="F685" t="s">
        <v>207</v>
      </c>
      <c r="G685" t="s">
        <v>7</v>
      </c>
      <c r="H685" t="s">
        <v>208</v>
      </c>
      <c r="I685" t="s">
        <v>209</v>
      </c>
      <c r="J685" t="s">
        <v>22</v>
      </c>
      <c r="K685">
        <v>16</v>
      </c>
      <c r="L685">
        <v>127187</v>
      </c>
      <c r="M685">
        <v>466958</v>
      </c>
      <c r="N685" s="1" t="s">
        <v>92</v>
      </c>
      <c r="O685" s="1" t="s">
        <v>93</v>
      </c>
      <c r="P685">
        <v>126827</v>
      </c>
      <c r="Q685">
        <v>468176</v>
      </c>
      <c r="R685" s="1" t="s">
        <v>322</v>
      </c>
      <c r="S685" s="1" t="s">
        <v>323</v>
      </c>
      <c r="T685">
        <v>127200</v>
      </c>
      <c r="U685">
        <v>467025</v>
      </c>
      <c r="V685" s="1" t="s">
        <v>324</v>
      </c>
      <c r="W685" s="1" t="s">
        <v>325</v>
      </c>
      <c r="X685" t="s">
        <v>7</v>
      </c>
      <c r="Y685" s="1">
        <v>27</v>
      </c>
    </row>
    <row r="686" spans="1:25" x14ac:dyDescent="0.2">
      <c r="A686" t="s">
        <v>255</v>
      </c>
      <c r="B686" t="s">
        <v>1</v>
      </c>
      <c r="C686" t="s">
        <v>0</v>
      </c>
      <c r="D686" t="s">
        <v>206</v>
      </c>
      <c r="E686" t="s">
        <v>7</v>
      </c>
      <c r="F686" t="s">
        <v>207</v>
      </c>
      <c r="G686" t="s">
        <v>7</v>
      </c>
      <c r="H686" t="s">
        <v>208</v>
      </c>
      <c r="I686" t="s">
        <v>209</v>
      </c>
      <c r="J686" t="s">
        <v>23</v>
      </c>
      <c r="K686">
        <v>173</v>
      </c>
      <c r="L686">
        <v>127187</v>
      </c>
      <c r="M686">
        <v>466958</v>
      </c>
      <c r="N686" s="1" t="s">
        <v>92</v>
      </c>
      <c r="O686" s="1" t="s">
        <v>93</v>
      </c>
      <c r="P686">
        <v>126827</v>
      </c>
      <c r="Q686">
        <v>468176</v>
      </c>
      <c r="R686" s="1" t="s">
        <v>322</v>
      </c>
      <c r="S686" s="1" t="s">
        <v>323</v>
      </c>
      <c r="T686">
        <v>127200</v>
      </c>
      <c r="U686">
        <v>467025</v>
      </c>
      <c r="V686" s="1" t="s">
        <v>324</v>
      </c>
      <c r="W686" s="1" t="s">
        <v>325</v>
      </c>
      <c r="X686" t="s">
        <v>7</v>
      </c>
      <c r="Y686" s="1">
        <v>27</v>
      </c>
    </row>
    <row r="687" spans="1:25" x14ac:dyDescent="0.2">
      <c r="A687" t="s">
        <v>255</v>
      </c>
      <c r="B687" t="s">
        <v>1</v>
      </c>
      <c r="C687" t="s">
        <v>0</v>
      </c>
      <c r="D687" t="s">
        <v>206</v>
      </c>
      <c r="E687" t="s">
        <v>7</v>
      </c>
      <c r="F687" t="s">
        <v>207</v>
      </c>
      <c r="G687" t="s">
        <v>7</v>
      </c>
      <c r="H687" t="s">
        <v>208</v>
      </c>
      <c r="I687" t="s">
        <v>209</v>
      </c>
      <c r="J687" t="s">
        <v>24</v>
      </c>
      <c r="K687">
        <v>5</v>
      </c>
      <c r="L687">
        <v>127187</v>
      </c>
      <c r="M687">
        <v>466958</v>
      </c>
      <c r="N687" s="1" t="s">
        <v>92</v>
      </c>
      <c r="O687" s="1" t="s">
        <v>93</v>
      </c>
      <c r="P687">
        <v>126827</v>
      </c>
      <c r="Q687">
        <v>468176</v>
      </c>
      <c r="R687" s="1" t="s">
        <v>322</v>
      </c>
      <c r="S687" s="1" t="s">
        <v>323</v>
      </c>
      <c r="T687">
        <v>127200</v>
      </c>
      <c r="U687">
        <v>467025</v>
      </c>
      <c r="V687" s="1" t="s">
        <v>324</v>
      </c>
      <c r="W687" s="1" t="s">
        <v>325</v>
      </c>
      <c r="X687" t="s">
        <v>7</v>
      </c>
      <c r="Y687" s="1">
        <v>27</v>
      </c>
    </row>
    <row r="688" spans="1:25" x14ac:dyDescent="0.2">
      <c r="A688" t="s">
        <v>255</v>
      </c>
      <c r="B688" t="s">
        <v>1</v>
      </c>
      <c r="C688" t="s">
        <v>0</v>
      </c>
      <c r="D688" t="s">
        <v>206</v>
      </c>
      <c r="E688" t="s">
        <v>7</v>
      </c>
      <c r="F688" t="s">
        <v>207</v>
      </c>
      <c r="G688" t="s">
        <v>7</v>
      </c>
      <c r="H688" t="s">
        <v>208</v>
      </c>
      <c r="I688" t="s">
        <v>209</v>
      </c>
      <c r="J688" t="s">
        <v>25</v>
      </c>
      <c r="K688">
        <v>2</v>
      </c>
      <c r="L688">
        <v>127187</v>
      </c>
      <c r="M688">
        <v>466958</v>
      </c>
      <c r="N688" s="1" t="s">
        <v>92</v>
      </c>
      <c r="O688" s="1" t="s">
        <v>93</v>
      </c>
      <c r="P688">
        <v>126827</v>
      </c>
      <c r="Q688">
        <v>468176</v>
      </c>
      <c r="R688" s="1" t="s">
        <v>322</v>
      </c>
      <c r="S688" s="1" t="s">
        <v>323</v>
      </c>
      <c r="T688">
        <v>127200</v>
      </c>
      <c r="U688">
        <v>467025</v>
      </c>
      <c r="V688" s="1" t="s">
        <v>324</v>
      </c>
      <c r="W688" s="1" t="s">
        <v>325</v>
      </c>
      <c r="X688" t="s">
        <v>7</v>
      </c>
      <c r="Y688" s="1">
        <v>27</v>
      </c>
    </row>
    <row r="689" spans="1:25" x14ac:dyDescent="0.2">
      <c r="A689" t="s">
        <v>255</v>
      </c>
      <c r="B689" t="s">
        <v>1</v>
      </c>
      <c r="C689" t="s">
        <v>0</v>
      </c>
      <c r="D689" t="s">
        <v>206</v>
      </c>
      <c r="E689" t="s">
        <v>7</v>
      </c>
      <c r="F689" t="s">
        <v>207</v>
      </c>
      <c r="G689" t="s">
        <v>7</v>
      </c>
      <c r="H689" t="s">
        <v>208</v>
      </c>
      <c r="I689" t="s">
        <v>209</v>
      </c>
      <c r="J689" t="s">
        <v>26</v>
      </c>
      <c r="K689">
        <v>0</v>
      </c>
      <c r="L689">
        <v>127187</v>
      </c>
      <c r="M689">
        <v>466958</v>
      </c>
      <c r="N689" s="1" t="s">
        <v>92</v>
      </c>
      <c r="O689" s="1" t="s">
        <v>93</v>
      </c>
      <c r="P689">
        <v>126827</v>
      </c>
      <c r="Q689">
        <v>468176</v>
      </c>
      <c r="R689" s="1" t="s">
        <v>322</v>
      </c>
      <c r="S689" s="1" t="s">
        <v>323</v>
      </c>
      <c r="T689">
        <v>127200</v>
      </c>
      <c r="U689">
        <v>467025</v>
      </c>
      <c r="V689" s="1" t="s">
        <v>324</v>
      </c>
      <c r="W689" s="1" t="s">
        <v>325</v>
      </c>
      <c r="X689" t="s">
        <v>7</v>
      </c>
      <c r="Y689" s="1">
        <v>27</v>
      </c>
    </row>
    <row r="690" spans="1:25" x14ac:dyDescent="0.2">
      <c r="A690" t="s">
        <v>255</v>
      </c>
      <c r="B690" t="s">
        <v>1</v>
      </c>
      <c r="C690" t="s">
        <v>0</v>
      </c>
      <c r="D690" t="s">
        <v>206</v>
      </c>
      <c r="E690" t="s">
        <v>7</v>
      </c>
      <c r="F690" t="s">
        <v>207</v>
      </c>
      <c r="G690" t="s">
        <v>7</v>
      </c>
      <c r="H690" t="s">
        <v>208</v>
      </c>
      <c r="I690" t="s">
        <v>209</v>
      </c>
      <c r="J690" t="s">
        <v>27</v>
      </c>
      <c r="K690">
        <v>2</v>
      </c>
      <c r="L690">
        <v>127187</v>
      </c>
      <c r="M690">
        <v>466958</v>
      </c>
      <c r="N690" s="1" t="s">
        <v>92</v>
      </c>
      <c r="O690" s="1" t="s">
        <v>93</v>
      </c>
      <c r="P690">
        <v>126827</v>
      </c>
      <c r="Q690">
        <v>468176</v>
      </c>
      <c r="R690" s="1" t="s">
        <v>322</v>
      </c>
      <c r="S690" s="1" t="s">
        <v>323</v>
      </c>
      <c r="T690">
        <v>127200</v>
      </c>
      <c r="U690">
        <v>467025</v>
      </c>
      <c r="V690" s="1" t="s">
        <v>324</v>
      </c>
      <c r="W690" s="1" t="s">
        <v>325</v>
      </c>
      <c r="X690" t="s">
        <v>7</v>
      </c>
      <c r="Y690" s="1">
        <v>27</v>
      </c>
    </row>
    <row r="691" spans="1:25" x14ac:dyDescent="0.2">
      <c r="A691" t="s">
        <v>255</v>
      </c>
      <c r="B691" t="s">
        <v>1</v>
      </c>
      <c r="C691" t="s">
        <v>0</v>
      </c>
      <c r="D691" t="s">
        <v>206</v>
      </c>
      <c r="E691" t="s">
        <v>7</v>
      </c>
      <c r="F691" t="s">
        <v>207</v>
      </c>
      <c r="G691" t="s">
        <v>7</v>
      </c>
      <c r="H691" t="s">
        <v>208</v>
      </c>
      <c r="I691" t="s">
        <v>209</v>
      </c>
      <c r="J691" t="s">
        <v>28</v>
      </c>
      <c r="K691">
        <v>1</v>
      </c>
      <c r="L691">
        <v>127187</v>
      </c>
      <c r="M691">
        <v>466958</v>
      </c>
      <c r="N691" s="1" t="s">
        <v>92</v>
      </c>
      <c r="O691" s="1" t="s">
        <v>93</v>
      </c>
      <c r="P691">
        <v>126827</v>
      </c>
      <c r="Q691">
        <v>468176</v>
      </c>
      <c r="R691" s="1" t="s">
        <v>322</v>
      </c>
      <c r="S691" s="1" t="s">
        <v>323</v>
      </c>
      <c r="T691">
        <v>127200</v>
      </c>
      <c r="U691">
        <v>467025</v>
      </c>
      <c r="V691" s="1" t="s">
        <v>324</v>
      </c>
      <c r="W691" s="1" t="s">
        <v>325</v>
      </c>
      <c r="X691" t="s">
        <v>7</v>
      </c>
      <c r="Y691" s="1">
        <v>27</v>
      </c>
    </row>
    <row r="692" spans="1:25" x14ac:dyDescent="0.2">
      <c r="A692" t="s">
        <v>255</v>
      </c>
      <c r="B692" t="s">
        <v>1</v>
      </c>
      <c r="C692" t="s">
        <v>0</v>
      </c>
      <c r="D692" t="s">
        <v>206</v>
      </c>
      <c r="E692" t="s">
        <v>7</v>
      </c>
      <c r="F692" t="s">
        <v>207</v>
      </c>
      <c r="G692" t="s">
        <v>7</v>
      </c>
      <c r="H692" t="s">
        <v>208</v>
      </c>
      <c r="I692" t="s">
        <v>209</v>
      </c>
      <c r="J692" t="s">
        <v>29</v>
      </c>
      <c r="K692">
        <v>2</v>
      </c>
      <c r="L692">
        <v>127187</v>
      </c>
      <c r="M692">
        <v>466958</v>
      </c>
      <c r="N692" s="1" t="s">
        <v>92</v>
      </c>
      <c r="O692" s="1" t="s">
        <v>93</v>
      </c>
      <c r="P692">
        <v>126827</v>
      </c>
      <c r="Q692">
        <v>468176</v>
      </c>
      <c r="R692" s="1" t="s">
        <v>322</v>
      </c>
      <c r="S692" s="1" t="s">
        <v>323</v>
      </c>
      <c r="T692">
        <v>127200</v>
      </c>
      <c r="U692">
        <v>467025</v>
      </c>
      <c r="V692" s="1" t="s">
        <v>324</v>
      </c>
      <c r="W692" s="1" t="s">
        <v>325</v>
      </c>
      <c r="X692" t="s">
        <v>7</v>
      </c>
      <c r="Y692" s="1">
        <v>27</v>
      </c>
    </row>
    <row r="693" spans="1:25" x14ac:dyDescent="0.2">
      <c r="A693" t="s">
        <v>255</v>
      </c>
      <c r="B693" t="s">
        <v>1</v>
      </c>
      <c r="C693" t="s">
        <v>0</v>
      </c>
      <c r="D693" t="s">
        <v>206</v>
      </c>
      <c r="E693" t="s">
        <v>7</v>
      </c>
      <c r="F693" t="s">
        <v>207</v>
      </c>
      <c r="G693" t="s">
        <v>7</v>
      </c>
      <c r="H693" t="s">
        <v>208</v>
      </c>
      <c r="I693" t="s">
        <v>209</v>
      </c>
      <c r="J693" t="s">
        <v>30</v>
      </c>
      <c r="K693">
        <v>1</v>
      </c>
      <c r="L693">
        <v>127187</v>
      </c>
      <c r="M693">
        <v>466958</v>
      </c>
      <c r="N693" s="1" t="s">
        <v>92</v>
      </c>
      <c r="O693" s="1" t="s">
        <v>93</v>
      </c>
      <c r="P693">
        <v>126827</v>
      </c>
      <c r="Q693">
        <v>468176</v>
      </c>
      <c r="R693" s="1" t="s">
        <v>322</v>
      </c>
      <c r="S693" s="1" t="s">
        <v>323</v>
      </c>
      <c r="T693">
        <v>127200</v>
      </c>
      <c r="U693">
        <v>467025</v>
      </c>
      <c r="V693" s="1" t="s">
        <v>324</v>
      </c>
      <c r="W693" s="1" t="s">
        <v>325</v>
      </c>
      <c r="X693" t="s">
        <v>7</v>
      </c>
      <c r="Y693" s="1">
        <v>27</v>
      </c>
    </row>
    <row r="694" spans="1:25" x14ac:dyDescent="0.2">
      <c r="A694" t="s">
        <v>255</v>
      </c>
      <c r="B694" t="s">
        <v>1</v>
      </c>
      <c r="C694" t="s">
        <v>0</v>
      </c>
      <c r="D694" t="s">
        <v>206</v>
      </c>
      <c r="E694" t="s">
        <v>7</v>
      </c>
      <c r="F694" t="s">
        <v>207</v>
      </c>
      <c r="G694" t="s">
        <v>7</v>
      </c>
      <c r="H694" t="s">
        <v>208</v>
      </c>
      <c r="I694" t="s">
        <v>209</v>
      </c>
      <c r="J694" t="s">
        <v>31</v>
      </c>
      <c r="K694">
        <v>0</v>
      </c>
      <c r="L694">
        <v>127187</v>
      </c>
      <c r="M694">
        <v>466958</v>
      </c>
      <c r="N694" s="1" t="s">
        <v>92</v>
      </c>
      <c r="O694" s="1" t="s">
        <v>93</v>
      </c>
      <c r="P694">
        <v>126827</v>
      </c>
      <c r="Q694">
        <v>468176</v>
      </c>
      <c r="R694" s="1" t="s">
        <v>322</v>
      </c>
      <c r="S694" s="1" t="s">
        <v>323</v>
      </c>
      <c r="T694">
        <v>127200</v>
      </c>
      <c r="U694">
        <v>467025</v>
      </c>
      <c r="V694" s="1" t="s">
        <v>324</v>
      </c>
      <c r="W694" s="1" t="s">
        <v>325</v>
      </c>
      <c r="X694" t="s">
        <v>7</v>
      </c>
      <c r="Y694" s="1">
        <v>27</v>
      </c>
    </row>
    <row r="695" spans="1:25" x14ac:dyDescent="0.2">
      <c r="A695" t="s">
        <v>255</v>
      </c>
      <c r="B695" t="s">
        <v>1</v>
      </c>
      <c r="C695" t="s">
        <v>0</v>
      </c>
      <c r="D695" t="s">
        <v>206</v>
      </c>
      <c r="E695" t="s">
        <v>7</v>
      </c>
      <c r="F695" t="s">
        <v>207</v>
      </c>
      <c r="G695" t="s">
        <v>7</v>
      </c>
      <c r="H695" t="s">
        <v>208</v>
      </c>
      <c r="I695" t="s">
        <v>209</v>
      </c>
      <c r="J695" t="s">
        <v>32</v>
      </c>
      <c r="K695">
        <v>0</v>
      </c>
      <c r="L695">
        <v>127187</v>
      </c>
      <c r="M695">
        <v>466958</v>
      </c>
      <c r="N695" s="1" t="s">
        <v>92</v>
      </c>
      <c r="O695" s="1" t="s">
        <v>93</v>
      </c>
      <c r="P695">
        <v>126827</v>
      </c>
      <c r="Q695">
        <v>468176</v>
      </c>
      <c r="R695" s="1" t="s">
        <v>322</v>
      </c>
      <c r="S695" s="1" t="s">
        <v>323</v>
      </c>
      <c r="T695">
        <v>127200</v>
      </c>
      <c r="U695">
        <v>467025</v>
      </c>
      <c r="V695" s="1" t="s">
        <v>324</v>
      </c>
      <c r="W695" s="1" t="s">
        <v>325</v>
      </c>
      <c r="X695" t="s">
        <v>7</v>
      </c>
      <c r="Y695" s="1">
        <v>27</v>
      </c>
    </row>
    <row r="696" spans="1:25" x14ac:dyDescent="0.2">
      <c r="A696" t="s">
        <v>255</v>
      </c>
      <c r="B696" t="s">
        <v>1</v>
      </c>
      <c r="C696" t="s">
        <v>0</v>
      </c>
      <c r="D696" t="s">
        <v>206</v>
      </c>
      <c r="E696" t="s">
        <v>7</v>
      </c>
      <c r="F696" t="s">
        <v>207</v>
      </c>
      <c r="G696" t="s">
        <v>7</v>
      </c>
      <c r="H696" t="s">
        <v>208</v>
      </c>
      <c r="I696" t="s">
        <v>209</v>
      </c>
      <c r="J696" t="s">
        <v>33</v>
      </c>
      <c r="K696">
        <v>0</v>
      </c>
      <c r="L696">
        <v>127187</v>
      </c>
      <c r="M696">
        <v>466958</v>
      </c>
      <c r="N696" s="1" t="s">
        <v>92</v>
      </c>
      <c r="O696" s="1" t="s">
        <v>93</v>
      </c>
      <c r="P696">
        <v>126827</v>
      </c>
      <c r="Q696">
        <v>468176</v>
      </c>
      <c r="R696" s="1" t="s">
        <v>322</v>
      </c>
      <c r="S696" s="1" t="s">
        <v>323</v>
      </c>
      <c r="T696">
        <v>127200</v>
      </c>
      <c r="U696">
        <v>467025</v>
      </c>
      <c r="V696" s="1" t="s">
        <v>324</v>
      </c>
      <c r="W696" s="1" t="s">
        <v>325</v>
      </c>
      <c r="X696" t="s">
        <v>7</v>
      </c>
      <c r="Y696" s="1">
        <v>27</v>
      </c>
    </row>
    <row r="697" spans="1:25" x14ac:dyDescent="0.2">
      <c r="A697" t="s">
        <v>255</v>
      </c>
      <c r="B697" t="s">
        <v>1</v>
      </c>
      <c r="C697" t="s">
        <v>0</v>
      </c>
      <c r="D697" t="s">
        <v>206</v>
      </c>
      <c r="E697" t="s">
        <v>7</v>
      </c>
      <c r="F697" t="s">
        <v>207</v>
      </c>
      <c r="G697" t="s">
        <v>7</v>
      </c>
      <c r="H697" t="s">
        <v>208</v>
      </c>
      <c r="I697" t="s">
        <v>209</v>
      </c>
      <c r="J697" t="s">
        <v>34</v>
      </c>
      <c r="K697">
        <v>0</v>
      </c>
      <c r="L697">
        <v>127187</v>
      </c>
      <c r="M697">
        <v>466958</v>
      </c>
      <c r="N697" s="1" t="s">
        <v>92</v>
      </c>
      <c r="O697" s="1" t="s">
        <v>93</v>
      </c>
      <c r="P697">
        <v>126827</v>
      </c>
      <c r="Q697">
        <v>468176</v>
      </c>
      <c r="R697" s="1" t="s">
        <v>322</v>
      </c>
      <c r="S697" s="1" t="s">
        <v>323</v>
      </c>
      <c r="T697">
        <v>127200</v>
      </c>
      <c r="U697">
        <v>467025</v>
      </c>
      <c r="V697" s="1" t="s">
        <v>324</v>
      </c>
      <c r="W697" s="1" t="s">
        <v>325</v>
      </c>
      <c r="X697" t="s">
        <v>7</v>
      </c>
      <c r="Y697" s="1">
        <v>27</v>
      </c>
    </row>
    <row r="698" spans="1:25" x14ac:dyDescent="0.2">
      <c r="A698" t="s">
        <v>255</v>
      </c>
      <c r="B698" t="s">
        <v>1</v>
      </c>
      <c r="C698" t="s">
        <v>0</v>
      </c>
      <c r="D698" t="s">
        <v>206</v>
      </c>
      <c r="E698" t="s">
        <v>7</v>
      </c>
      <c r="F698" t="s">
        <v>207</v>
      </c>
      <c r="G698" t="s">
        <v>7</v>
      </c>
      <c r="H698" t="s">
        <v>208</v>
      </c>
      <c r="I698" t="s">
        <v>209</v>
      </c>
      <c r="J698" t="s">
        <v>35</v>
      </c>
      <c r="K698">
        <v>0</v>
      </c>
      <c r="L698">
        <v>127187</v>
      </c>
      <c r="M698">
        <v>466958</v>
      </c>
      <c r="N698" s="1" t="s">
        <v>92</v>
      </c>
      <c r="O698" s="1" t="s">
        <v>93</v>
      </c>
      <c r="P698">
        <v>126827</v>
      </c>
      <c r="Q698">
        <v>468176</v>
      </c>
      <c r="R698" s="1" t="s">
        <v>322</v>
      </c>
      <c r="S698" s="1" t="s">
        <v>323</v>
      </c>
      <c r="T698">
        <v>127200</v>
      </c>
      <c r="U698">
        <v>467025</v>
      </c>
      <c r="V698" s="1" t="s">
        <v>324</v>
      </c>
      <c r="W698" s="1" t="s">
        <v>325</v>
      </c>
      <c r="X698" t="s">
        <v>7</v>
      </c>
      <c r="Y698" s="1">
        <v>27</v>
      </c>
    </row>
    <row r="699" spans="1:25" x14ac:dyDescent="0.2">
      <c r="A699" t="s">
        <v>255</v>
      </c>
      <c r="B699" t="s">
        <v>1</v>
      </c>
      <c r="C699" t="s">
        <v>0</v>
      </c>
      <c r="D699" t="s">
        <v>206</v>
      </c>
      <c r="E699" t="s">
        <v>7</v>
      </c>
      <c r="F699" t="s">
        <v>207</v>
      </c>
      <c r="G699" t="s">
        <v>7</v>
      </c>
      <c r="H699" t="s">
        <v>208</v>
      </c>
      <c r="I699" t="s">
        <v>209</v>
      </c>
      <c r="J699" t="s">
        <v>36</v>
      </c>
      <c r="K699">
        <v>2</v>
      </c>
      <c r="L699">
        <v>127187</v>
      </c>
      <c r="M699">
        <v>466958</v>
      </c>
      <c r="N699" s="1" t="s">
        <v>92</v>
      </c>
      <c r="O699" s="1" t="s">
        <v>93</v>
      </c>
      <c r="P699">
        <v>126827</v>
      </c>
      <c r="Q699">
        <v>468176</v>
      </c>
      <c r="R699" s="1" t="s">
        <v>322</v>
      </c>
      <c r="S699" s="1" t="s">
        <v>323</v>
      </c>
      <c r="T699">
        <v>127200</v>
      </c>
      <c r="U699">
        <v>467025</v>
      </c>
      <c r="V699" s="1" t="s">
        <v>324</v>
      </c>
      <c r="W699" s="1" t="s">
        <v>325</v>
      </c>
      <c r="X699" t="s">
        <v>7</v>
      </c>
      <c r="Y699" s="1">
        <v>27</v>
      </c>
    </row>
    <row r="700" spans="1:25" x14ac:dyDescent="0.2">
      <c r="A700" t="s">
        <v>255</v>
      </c>
      <c r="B700" t="s">
        <v>1</v>
      </c>
      <c r="C700" t="s">
        <v>0</v>
      </c>
      <c r="D700" t="s">
        <v>206</v>
      </c>
      <c r="E700" t="s">
        <v>7</v>
      </c>
      <c r="F700" t="s">
        <v>207</v>
      </c>
      <c r="G700" t="s">
        <v>7</v>
      </c>
      <c r="H700" t="s">
        <v>208</v>
      </c>
      <c r="I700" t="s">
        <v>209</v>
      </c>
      <c r="J700" t="s">
        <v>37</v>
      </c>
      <c r="K700">
        <v>2</v>
      </c>
      <c r="L700">
        <v>127187</v>
      </c>
      <c r="M700">
        <v>466958</v>
      </c>
      <c r="N700" s="1" t="s">
        <v>92</v>
      </c>
      <c r="O700" s="1" t="s">
        <v>93</v>
      </c>
      <c r="P700">
        <v>126827</v>
      </c>
      <c r="Q700">
        <v>468176</v>
      </c>
      <c r="R700" s="1" t="s">
        <v>322</v>
      </c>
      <c r="S700" s="1" t="s">
        <v>323</v>
      </c>
      <c r="T700">
        <v>127200</v>
      </c>
      <c r="U700">
        <v>467025</v>
      </c>
      <c r="V700" s="1" t="s">
        <v>324</v>
      </c>
      <c r="W700" s="1" t="s">
        <v>325</v>
      </c>
      <c r="X700" t="s">
        <v>7</v>
      </c>
      <c r="Y700" s="1">
        <v>27</v>
      </c>
    </row>
    <row r="701" spans="1:25" x14ac:dyDescent="0.2">
      <c r="A701" t="s">
        <v>255</v>
      </c>
      <c r="B701" t="s">
        <v>1</v>
      </c>
      <c r="C701" t="s">
        <v>0</v>
      </c>
      <c r="D701" t="s">
        <v>206</v>
      </c>
      <c r="E701" t="s">
        <v>7</v>
      </c>
      <c r="F701" t="s">
        <v>207</v>
      </c>
      <c r="G701" t="s">
        <v>7</v>
      </c>
      <c r="H701" t="s">
        <v>208</v>
      </c>
      <c r="I701" t="s">
        <v>209</v>
      </c>
      <c r="J701" t="s">
        <v>38</v>
      </c>
      <c r="K701">
        <v>3</v>
      </c>
      <c r="L701">
        <v>127187</v>
      </c>
      <c r="M701">
        <v>466958</v>
      </c>
      <c r="N701" s="1" t="s">
        <v>92</v>
      </c>
      <c r="O701" s="1" t="s">
        <v>93</v>
      </c>
      <c r="P701">
        <v>126827</v>
      </c>
      <c r="Q701">
        <v>468176</v>
      </c>
      <c r="R701" s="1" t="s">
        <v>322</v>
      </c>
      <c r="S701" s="1" t="s">
        <v>323</v>
      </c>
      <c r="T701">
        <v>127200</v>
      </c>
      <c r="U701">
        <v>467025</v>
      </c>
      <c r="V701" s="1" t="s">
        <v>324</v>
      </c>
      <c r="W701" s="1" t="s">
        <v>325</v>
      </c>
      <c r="X701" t="s">
        <v>7</v>
      </c>
      <c r="Y701" s="1">
        <v>27</v>
      </c>
    </row>
    <row r="702" spans="1:25" x14ac:dyDescent="0.2">
      <c r="A702" t="s">
        <v>255</v>
      </c>
      <c r="B702" t="s">
        <v>1</v>
      </c>
      <c r="C702" t="s">
        <v>0</v>
      </c>
      <c r="D702" t="s">
        <v>206</v>
      </c>
      <c r="E702" t="s">
        <v>7</v>
      </c>
      <c r="F702" t="s">
        <v>207</v>
      </c>
      <c r="G702" t="s">
        <v>7</v>
      </c>
      <c r="H702" t="s">
        <v>208</v>
      </c>
      <c r="I702" t="s">
        <v>209</v>
      </c>
      <c r="J702" t="s">
        <v>39</v>
      </c>
      <c r="K702">
        <v>1</v>
      </c>
      <c r="L702">
        <v>127187</v>
      </c>
      <c r="M702">
        <v>466958</v>
      </c>
      <c r="N702" s="1" t="s">
        <v>92</v>
      </c>
      <c r="O702" s="1" t="s">
        <v>93</v>
      </c>
      <c r="P702">
        <v>126827</v>
      </c>
      <c r="Q702">
        <v>468176</v>
      </c>
      <c r="R702" s="1" t="s">
        <v>322</v>
      </c>
      <c r="S702" s="1" t="s">
        <v>323</v>
      </c>
      <c r="T702">
        <v>127200</v>
      </c>
      <c r="U702">
        <v>467025</v>
      </c>
      <c r="V702" s="1" t="s">
        <v>324</v>
      </c>
      <c r="W702" s="1" t="s">
        <v>325</v>
      </c>
      <c r="X702" t="s">
        <v>7</v>
      </c>
      <c r="Y702" s="1">
        <v>27</v>
      </c>
    </row>
    <row r="703" spans="1:25" x14ac:dyDescent="0.2">
      <c r="A703" t="s">
        <v>255</v>
      </c>
      <c r="B703" t="s">
        <v>1</v>
      </c>
      <c r="C703" t="s">
        <v>0</v>
      </c>
      <c r="D703" t="s">
        <v>206</v>
      </c>
      <c r="E703" t="s">
        <v>7</v>
      </c>
      <c r="F703" t="s">
        <v>207</v>
      </c>
      <c r="G703" t="s">
        <v>7</v>
      </c>
      <c r="H703" t="s">
        <v>208</v>
      </c>
      <c r="I703" t="s">
        <v>209</v>
      </c>
      <c r="J703" t="s">
        <v>40</v>
      </c>
      <c r="K703">
        <v>0</v>
      </c>
      <c r="L703">
        <v>127187</v>
      </c>
      <c r="M703">
        <v>466958</v>
      </c>
      <c r="N703" s="1" t="s">
        <v>92</v>
      </c>
      <c r="O703" s="1" t="s">
        <v>93</v>
      </c>
      <c r="P703">
        <v>126827</v>
      </c>
      <c r="Q703">
        <v>468176</v>
      </c>
      <c r="R703" s="1" t="s">
        <v>322</v>
      </c>
      <c r="S703" s="1" t="s">
        <v>323</v>
      </c>
      <c r="T703">
        <v>127200</v>
      </c>
      <c r="U703">
        <v>467025</v>
      </c>
      <c r="V703" s="1" t="s">
        <v>324</v>
      </c>
      <c r="W703" s="1" t="s">
        <v>325</v>
      </c>
      <c r="X703" t="s">
        <v>7</v>
      </c>
      <c r="Y703" s="1">
        <v>27</v>
      </c>
    </row>
    <row r="704" spans="1:25" x14ac:dyDescent="0.2">
      <c r="A704" t="s">
        <v>255</v>
      </c>
      <c r="B704" t="s">
        <v>1</v>
      </c>
      <c r="C704" t="s">
        <v>0</v>
      </c>
      <c r="D704" t="s">
        <v>210</v>
      </c>
      <c r="E704" t="s">
        <v>5</v>
      </c>
      <c r="F704" t="s">
        <v>211</v>
      </c>
      <c r="G704" t="s">
        <v>212</v>
      </c>
      <c r="H704" t="s">
        <v>213</v>
      </c>
      <c r="I704" t="s">
        <v>214</v>
      </c>
      <c r="J704" t="s">
        <v>15</v>
      </c>
      <c r="K704">
        <v>272</v>
      </c>
      <c r="L704">
        <v>125506</v>
      </c>
      <c r="M704">
        <v>462305</v>
      </c>
      <c r="N704" s="1" t="s">
        <v>94</v>
      </c>
      <c r="O704" s="1" t="s">
        <v>95</v>
      </c>
      <c r="P704">
        <v>125075</v>
      </c>
      <c r="Q704">
        <v>462783</v>
      </c>
      <c r="R704" s="1" t="s">
        <v>326</v>
      </c>
      <c r="S704" s="1" t="s">
        <v>327</v>
      </c>
      <c r="T704">
        <v>125124</v>
      </c>
      <c r="U704">
        <v>462389</v>
      </c>
      <c r="V704" s="1" t="s">
        <v>328</v>
      </c>
      <c r="W704" s="1" t="s">
        <v>329</v>
      </c>
      <c r="X704" t="s">
        <v>5</v>
      </c>
      <c r="Y704" s="1">
        <v>28</v>
      </c>
    </row>
    <row r="705" spans="1:25" x14ac:dyDescent="0.2">
      <c r="A705" t="s">
        <v>255</v>
      </c>
      <c r="B705" t="s">
        <v>1</v>
      </c>
      <c r="C705" t="s">
        <v>0</v>
      </c>
      <c r="D705" t="s">
        <v>210</v>
      </c>
      <c r="E705" t="s">
        <v>5</v>
      </c>
      <c r="F705" t="s">
        <v>211</v>
      </c>
      <c r="G705" t="s">
        <v>212</v>
      </c>
      <c r="H705" t="s">
        <v>213</v>
      </c>
      <c r="I705" t="s">
        <v>214</v>
      </c>
      <c r="J705" t="s">
        <v>17</v>
      </c>
      <c r="K705">
        <v>21</v>
      </c>
      <c r="L705">
        <v>125506</v>
      </c>
      <c r="M705">
        <v>462305</v>
      </c>
      <c r="N705" s="1" t="s">
        <v>94</v>
      </c>
      <c r="O705" s="1" t="s">
        <v>95</v>
      </c>
      <c r="P705">
        <v>125075</v>
      </c>
      <c r="Q705">
        <v>462783</v>
      </c>
      <c r="R705" s="1" t="s">
        <v>326</v>
      </c>
      <c r="S705" s="1" t="s">
        <v>327</v>
      </c>
      <c r="T705">
        <v>125124</v>
      </c>
      <c r="U705">
        <v>462389</v>
      </c>
      <c r="V705" s="1" t="s">
        <v>328</v>
      </c>
      <c r="W705" s="1" t="s">
        <v>329</v>
      </c>
      <c r="X705" t="s">
        <v>5</v>
      </c>
      <c r="Y705" s="1">
        <v>28</v>
      </c>
    </row>
    <row r="706" spans="1:25" x14ac:dyDescent="0.2">
      <c r="A706" t="s">
        <v>255</v>
      </c>
      <c r="B706" t="s">
        <v>1</v>
      </c>
      <c r="C706" t="s">
        <v>0</v>
      </c>
      <c r="D706" t="s">
        <v>210</v>
      </c>
      <c r="E706" t="s">
        <v>5</v>
      </c>
      <c r="F706" t="s">
        <v>211</v>
      </c>
      <c r="G706" t="s">
        <v>212</v>
      </c>
      <c r="H706" t="s">
        <v>213</v>
      </c>
      <c r="I706" t="s">
        <v>214</v>
      </c>
      <c r="J706" t="s">
        <v>18</v>
      </c>
      <c r="K706">
        <v>87</v>
      </c>
      <c r="L706">
        <v>125506</v>
      </c>
      <c r="M706">
        <v>462305</v>
      </c>
      <c r="N706" s="1" t="s">
        <v>94</v>
      </c>
      <c r="O706" s="1" t="s">
        <v>95</v>
      </c>
      <c r="P706">
        <v>125075</v>
      </c>
      <c r="Q706">
        <v>462783</v>
      </c>
      <c r="R706" s="1" t="s">
        <v>326</v>
      </c>
      <c r="S706" s="1" t="s">
        <v>327</v>
      </c>
      <c r="T706">
        <v>125124</v>
      </c>
      <c r="U706">
        <v>462389</v>
      </c>
      <c r="V706" s="1" t="s">
        <v>328</v>
      </c>
      <c r="W706" s="1" t="s">
        <v>329</v>
      </c>
      <c r="X706" t="s">
        <v>5</v>
      </c>
      <c r="Y706" s="1">
        <v>28</v>
      </c>
    </row>
    <row r="707" spans="1:25" x14ac:dyDescent="0.2">
      <c r="A707" t="s">
        <v>255</v>
      </c>
      <c r="B707" t="s">
        <v>1</v>
      </c>
      <c r="C707" t="s">
        <v>0</v>
      </c>
      <c r="D707" t="s">
        <v>210</v>
      </c>
      <c r="E707" t="s">
        <v>5</v>
      </c>
      <c r="F707" t="s">
        <v>211</v>
      </c>
      <c r="G707" t="s">
        <v>212</v>
      </c>
      <c r="H707" t="s">
        <v>213</v>
      </c>
      <c r="I707" t="s">
        <v>214</v>
      </c>
      <c r="J707" t="s">
        <v>19</v>
      </c>
      <c r="K707">
        <v>30</v>
      </c>
      <c r="L707">
        <v>125506</v>
      </c>
      <c r="M707">
        <v>462305</v>
      </c>
      <c r="N707" s="1" t="s">
        <v>94</v>
      </c>
      <c r="O707" s="1" t="s">
        <v>95</v>
      </c>
      <c r="P707">
        <v>125075</v>
      </c>
      <c r="Q707">
        <v>462783</v>
      </c>
      <c r="R707" s="1" t="s">
        <v>326</v>
      </c>
      <c r="S707" s="1" t="s">
        <v>327</v>
      </c>
      <c r="T707">
        <v>125124</v>
      </c>
      <c r="U707">
        <v>462389</v>
      </c>
      <c r="V707" s="1" t="s">
        <v>328</v>
      </c>
      <c r="W707" s="1" t="s">
        <v>329</v>
      </c>
      <c r="X707" t="s">
        <v>5</v>
      </c>
      <c r="Y707" s="1">
        <v>28</v>
      </c>
    </row>
    <row r="708" spans="1:25" x14ac:dyDescent="0.2">
      <c r="A708" t="s">
        <v>255</v>
      </c>
      <c r="B708" t="s">
        <v>1</v>
      </c>
      <c r="C708" t="s">
        <v>0</v>
      </c>
      <c r="D708" t="s">
        <v>210</v>
      </c>
      <c r="E708" t="s">
        <v>5</v>
      </c>
      <c r="F708" t="s">
        <v>211</v>
      </c>
      <c r="G708" t="s">
        <v>212</v>
      </c>
      <c r="H708" t="s">
        <v>213</v>
      </c>
      <c r="I708" t="s">
        <v>214</v>
      </c>
      <c r="J708" t="s">
        <v>16</v>
      </c>
      <c r="K708">
        <v>186</v>
      </c>
      <c r="L708">
        <v>125506</v>
      </c>
      <c r="M708">
        <v>462305</v>
      </c>
      <c r="N708" s="1" t="s">
        <v>94</v>
      </c>
      <c r="O708" s="1" t="s">
        <v>95</v>
      </c>
      <c r="P708">
        <v>125075</v>
      </c>
      <c r="Q708">
        <v>462783</v>
      </c>
      <c r="R708" s="1" t="s">
        <v>326</v>
      </c>
      <c r="S708" s="1" t="s">
        <v>327</v>
      </c>
      <c r="T708">
        <v>125124</v>
      </c>
      <c r="U708">
        <v>462389</v>
      </c>
      <c r="V708" s="1" t="s">
        <v>328</v>
      </c>
      <c r="W708" s="1" t="s">
        <v>329</v>
      </c>
      <c r="X708" t="s">
        <v>5</v>
      </c>
      <c r="Y708" s="1">
        <v>28</v>
      </c>
    </row>
    <row r="709" spans="1:25" x14ac:dyDescent="0.2">
      <c r="A709" t="s">
        <v>255</v>
      </c>
      <c r="B709" t="s">
        <v>1</v>
      </c>
      <c r="C709" t="s">
        <v>0</v>
      </c>
      <c r="D709" t="s">
        <v>210</v>
      </c>
      <c r="E709" t="s">
        <v>5</v>
      </c>
      <c r="F709" t="s">
        <v>211</v>
      </c>
      <c r="G709" t="s">
        <v>212</v>
      </c>
      <c r="H709" t="s">
        <v>213</v>
      </c>
      <c r="I709" t="s">
        <v>214</v>
      </c>
      <c r="J709" t="s">
        <v>20</v>
      </c>
      <c r="K709">
        <v>83</v>
      </c>
      <c r="L709">
        <v>125506</v>
      </c>
      <c r="M709">
        <v>462305</v>
      </c>
      <c r="N709" s="1" t="s">
        <v>94</v>
      </c>
      <c r="O709" s="1" t="s">
        <v>95</v>
      </c>
      <c r="P709">
        <v>125075</v>
      </c>
      <c r="Q709">
        <v>462783</v>
      </c>
      <c r="R709" s="1" t="s">
        <v>326</v>
      </c>
      <c r="S709" s="1" t="s">
        <v>327</v>
      </c>
      <c r="T709">
        <v>125124</v>
      </c>
      <c r="U709">
        <v>462389</v>
      </c>
      <c r="V709" s="1" t="s">
        <v>328</v>
      </c>
      <c r="W709" s="1" t="s">
        <v>329</v>
      </c>
      <c r="X709" t="s">
        <v>5</v>
      </c>
      <c r="Y709" s="1">
        <v>28</v>
      </c>
    </row>
    <row r="710" spans="1:25" x14ac:dyDescent="0.2">
      <c r="A710" t="s">
        <v>255</v>
      </c>
      <c r="B710" t="s">
        <v>1</v>
      </c>
      <c r="C710" t="s">
        <v>0</v>
      </c>
      <c r="D710" t="s">
        <v>210</v>
      </c>
      <c r="E710" t="s">
        <v>5</v>
      </c>
      <c r="F710" t="s">
        <v>211</v>
      </c>
      <c r="G710" t="s">
        <v>212</v>
      </c>
      <c r="H710" t="s">
        <v>213</v>
      </c>
      <c r="I710" t="s">
        <v>214</v>
      </c>
      <c r="J710" t="s">
        <v>21</v>
      </c>
      <c r="K710">
        <v>86</v>
      </c>
      <c r="L710">
        <v>125506</v>
      </c>
      <c r="M710">
        <v>462305</v>
      </c>
      <c r="N710" s="1" t="s">
        <v>94</v>
      </c>
      <c r="O710" s="1" t="s">
        <v>95</v>
      </c>
      <c r="P710">
        <v>125075</v>
      </c>
      <c r="Q710">
        <v>462783</v>
      </c>
      <c r="R710" s="1" t="s">
        <v>326</v>
      </c>
      <c r="S710" s="1" t="s">
        <v>327</v>
      </c>
      <c r="T710">
        <v>125124</v>
      </c>
      <c r="U710">
        <v>462389</v>
      </c>
      <c r="V710" s="1" t="s">
        <v>328</v>
      </c>
      <c r="W710" s="1" t="s">
        <v>329</v>
      </c>
      <c r="X710" t="s">
        <v>5</v>
      </c>
      <c r="Y710" s="1">
        <v>28</v>
      </c>
    </row>
    <row r="711" spans="1:25" x14ac:dyDescent="0.2">
      <c r="A711" t="s">
        <v>255</v>
      </c>
      <c r="B711" t="s">
        <v>1</v>
      </c>
      <c r="C711" t="s">
        <v>0</v>
      </c>
      <c r="D711" t="s">
        <v>210</v>
      </c>
      <c r="E711" t="s">
        <v>5</v>
      </c>
      <c r="F711" t="s">
        <v>211</v>
      </c>
      <c r="G711" t="s">
        <v>212</v>
      </c>
      <c r="H711" t="s">
        <v>213</v>
      </c>
      <c r="I711" t="s">
        <v>214</v>
      </c>
      <c r="J711" t="s">
        <v>22</v>
      </c>
      <c r="K711">
        <v>56</v>
      </c>
      <c r="L711">
        <v>125506</v>
      </c>
      <c r="M711">
        <v>462305</v>
      </c>
      <c r="N711" s="1" t="s">
        <v>94</v>
      </c>
      <c r="O711" s="1" t="s">
        <v>95</v>
      </c>
      <c r="P711">
        <v>125075</v>
      </c>
      <c r="Q711">
        <v>462783</v>
      </c>
      <c r="R711" s="1" t="s">
        <v>326</v>
      </c>
      <c r="S711" s="1" t="s">
        <v>327</v>
      </c>
      <c r="T711">
        <v>125124</v>
      </c>
      <c r="U711">
        <v>462389</v>
      </c>
      <c r="V711" s="1" t="s">
        <v>328</v>
      </c>
      <c r="W711" s="1" t="s">
        <v>329</v>
      </c>
      <c r="X711" t="s">
        <v>5</v>
      </c>
      <c r="Y711" s="1">
        <v>28</v>
      </c>
    </row>
    <row r="712" spans="1:25" x14ac:dyDescent="0.2">
      <c r="A712" t="s">
        <v>255</v>
      </c>
      <c r="B712" t="s">
        <v>1</v>
      </c>
      <c r="C712" t="s">
        <v>0</v>
      </c>
      <c r="D712" t="s">
        <v>210</v>
      </c>
      <c r="E712" t="s">
        <v>5</v>
      </c>
      <c r="F712" t="s">
        <v>211</v>
      </c>
      <c r="G712" t="s">
        <v>212</v>
      </c>
      <c r="H712" t="s">
        <v>213</v>
      </c>
      <c r="I712" t="s">
        <v>214</v>
      </c>
      <c r="J712" t="s">
        <v>23</v>
      </c>
      <c r="K712">
        <v>149</v>
      </c>
      <c r="L712">
        <v>125506</v>
      </c>
      <c r="M712">
        <v>462305</v>
      </c>
      <c r="N712" s="1" t="s">
        <v>94</v>
      </c>
      <c r="O712" s="1" t="s">
        <v>95</v>
      </c>
      <c r="P712">
        <v>125075</v>
      </c>
      <c r="Q712">
        <v>462783</v>
      </c>
      <c r="R712" s="1" t="s">
        <v>326</v>
      </c>
      <c r="S712" s="1" t="s">
        <v>327</v>
      </c>
      <c r="T712">
        <v>125124</v>
      </c>
      <c r="U712">
        <v>462389</v>
      </c>
      <c r="V712" s="1" t="s">
        <v>328</v>
      </c>
      <c r="W712" s="1" t="s">
        <v>329</v>
      </c>
      <c r="X712" t="s">
        <v>5</v>
      </c>
      <c r="Y712" s="1">
        <v>28</v>
      </c>
    </row>
    <row r="713" spans="1:25" x14ac:dyDescent="0.2">
      <c r="A713" t="s">
        <v>255</v>
      </c>
      <c r="B713" t="s">
        <v>1</v>
      </c>
      <c r="C713" t="s">
        <v>0</v>
      </c>
      <c r="D713" t="s">
        <v>210</v>
      </c>
      <c r="E713" t="s">
        <v>5</v>
      </c>
      <c r="F713" t="s">
        <v>211</v>
      </c>
      <c r="G713" t="s">
        <v>212</v>
      </c>
      <c r="H713" t="s">
        <v>213</v>
      </c>
      <c r="I713" t="s">
        <v>214</v>
      </c>
      <c r="J713" t="s">
        <v>24</v>
      </c>
      <c r="K713">
        <v>22</v>
      </c>
      <c r="L713">
        <v>125506</v>
      </c>
      <c r="M713">
        <v>462305</v>
      </c>
      <c r="N713" s="1" t="s">
        <v>94</v>
      </c>
      <c r="O713" s="1" t="s">
        <v>95</v>
      </c>
      <c r="P713">
        <v>125075</v>
      </c>
      <c r="Q713">
        <v>462783</v>
      </c>
      <c r="R713" s="1" t="s">
        <v>326</v>
      </c>
      <c r="S713" s="1" t="s">
        <v>327</v>
      </c>
      <c r="T713">
        <v>125124</v>
      </c>
      <c r="U713">
        <v>462389</v>
      </c>
      <c r="V713" s="1" t="s">
        <v>328</v>
      </c>
      <c r="W713" s="1" t="s">
        <v>329</v>
      </c>
      <c r="X713" t="s">
        <v>5</v>
      </c>
      <c r="Y713" s="1">
        <v>28</v>
      </c>
    </row>
    <row r="714" spans="1:25" x14ac:dyDescent="0.2">
      <c r="A714" t="s">
        <v>255</v>
      </c>
      <c r="B714" t="s">
        <v>1</v>
      </c>
      <c r="C714" t="s">
        <v>0</v>
      </c>
      <c r="D714" t="s">
        <v>210</v>
      </c>
      <c r="E714" t="s">
        <v>5</v>
      </c>
      <c r="F714" t="s">
        <v>211</v>
      </c>
      <c r="G714" t="s">
        <v>212</v>
      </c>
      <c r="H714" t="s">
        <v>213</v>
      </c>
      <c r="I714" t="s">
        <v>214</v>
      </c>
      <c r="J714" t="s">
        <v>25</v>
      </c>
      <c r="K714">
        <v>8</v>
      </c>
      <c r="L714">
        <v>125506</v>
      </c>
      <c r="M714">
        <v>462305</v>
      </c>
      <c r="N714" s="1" t="s">
        <v>94</v>
      </c>
      <c r="O714" s="1" t="s">
        <v>95</v>
      </c>
      <c r="P714">
        <v>125075</v>
      </c>
      <c r="Q714">
        <v>462783</v>
      </c>
      <c r="R714" s="1" t="s">
        <v>326</v>
      </c>
      <c r="S714" s="1" t="s">
        <v>327</v>
      </c>
      <c r="T714">
        <v>125124</v>
      </c>
      <c r="U714">
        <v>462389</v>
      </c>
      <c r="V714" s="1" t="s">
        <v>328</v>
      </c>
      <c r="W714" s="1" t="s">
        <v>329</v>
      </c>
      <c r="X714" t="s">
        <v>5</v>
      </c>
      <c r="Y714" s="1">
        <v>28</v>
      </c>
    </row>
    <row r="715" spans="1:25" x14ac:dyDescent="0.2">
      <c r="A715" t="s">
        <v>255</v>
      </c>
      <c r="B715" t="s">
        <v>1</v>
      </c>
      <c r="C715" t="s">
        <v>0</v>
      </c>
      <c r="D715" t="s">
        <v>210</v>
      </c>
      <c r="E715" t="s">
        <v>5</v>
      </c>
      <c r="F715" t="s">
        <v>211</v>
      </c>
      <c r="G715" t="s">
        <v>212</v>
      </c>
      <c r="H715" t="s">
        <v>213</v>
      </c>
      <c r="I715" t="s">
        <v>214</v>
      </c>
      <c r="J715" t="s">
        <v>26</v>
      </c>
      <c r="K715">
        <v>1</v>
      </c>
      <c r="L715">
        <v>125506</v>
      </c>
      <c r="M715">
        <v>462305</v>
      </c>
      <c r="N715" s="1" t="s">
        <v>94</v>
      </c>
      <c r="O715" s="1" t="s">
        <v>95</v>
      </c>
      <c r="P715">
        <v>125075</v>
      </c>
      <c r="Q715">
        <v>462783</v>
      </c>
      <c r="R715" s="1" t="s">
        <v>326</v>
      </c>
      <c r="S715" s="1" t="s">
        <v>327</v>
      </c>
      <c r="T715">
        <v>125124</v>
      </c>
      <c r="U715">
        <v>462389</v>
      </c>
      <c r="V715" s="1" t="s">
        <v>328</v>
      </c>
      <c r="W715" s="1" t="s">
        <v>329</v>
      </c>
      <c r="X715" t="s">
        <v>5</v>
      </c>
      <c r="Y715" s="1">
        <v>28</v>
      </c>
    </row>
    <row r="716" spans="1:25" x14ac:dyDescent="0.2">
      <c r="A716" t="s">
        <v>255</v>
      </c>
      <c r="B716" t="s">
        <v>1</v>
      </c>
      <c r="C716" t="s">
        <v>0</v>
      </c>
      <c r="D716" t="s">
        <v>210</v>
      </c>
      <c r="E716" t="s">
        <v>5</v>
      </c>
      <c r="F716" t="s">
        <v>211</v>
      </c>
      <c r="G716" t="s">
        <v>212</v>
      </c>
      <c r="H716" t="s">
        <v>213</v>
      </c>
      <c r="I716" t="s">
        <v>214</v>
      </c>
      <c r="J716" t="s">
        <v>27</v>
      </c>
      <c r="K716">
        <v>2</v>
      </c>
      <c r="L716">
        <v>125506</v>
      </c>
      <c r="M716">
        <v>462305</v>
      </c>
      <c r="N716" s="1" t="s">
        <v>94</v>
      </c>
      <c r="O716" s="1" t="s">
        <v>95</v>
      </c>
      <c r="P716">
        <v>125075</v>
      </c>
      <c r="Q716">
        <v>462783</v>
      </c>
      <c r="R716" s="1" t="s">
        <v>326</v>
      </c>
      <c r="S716" s="1" t="s">
        <v>327</v>
      </c>
      <c r="T716">
        <v>125124</v>
      </c>
      <c r="U716">
        <v>462389</v>
      </c>
      <c r="V716" s="1" t="s">
        <v>328</v>
      </c>
      <c r="W716" s="1" t="s">
        <v>329</v>
      </c>
      <c r="X716" t="s">
        <v>5</v>
      </c>
      <c r="Y716" s="1">
        <v>28</v>
      </c>
    </row>
    <row r="717" spans="1:25" x14ac:dyDescent="0.2">
      <c r="A717" t="s">
        <v>255</v>
      </c>
      <c r="B717" t="s">
        <v>1</v>
      </c>
      <c r="C717" t="s">
        <v>0</v>
      </c>
      <c r="D717" t="s">
        <v>210</v>
      </c>
      <c r="E717" t="s">
        <v>5</v>
      </c>
      <c r="F717" t="s">
        <v>211</v>
      </c>
      <c r="G717" t="s">
        <v>212</v>
      </c>
      <c r="H717" t="s">
        <v>213</v>
      </c>
      <c r="I717" t="s">
        <v>214</v>
      </c>
      <c r="J717" t="s">
        <v>28</v>
      </c>
      <c r="K717">
        <v>2</v>
      </c>
      <c r="L717">
        <v>125506</v>
      </c>
      <c r="M717">
        <v>462305</v>
      </c>
      <c r="N717" s="1" t="s">
        <v>94</v>
      </c>
      <c r="O717" s="1" t="s">
        <v>95</v>
      </c>
      <c r="P717">
        <v>125075</v>
      </c>
      <c r="Q717">
        <v>462783</v>
      </c>
      <c r="R717" s="1" t="s">
        <v>326</v>
      </c>
      <c r="S717" s="1" t="s">
        <v>327</v>
      </c>
      <c r="T717">
        <v>125124</v>
      </c>
      <c r="U717">
        <v>462389</v>
      </c>
      <c r="V717" s="1" t="s">
        <v>328</v>
      </c>
      <c r="W717" s="1" t="s">
        <v>329</v>
      </c>
      <c r="X717" t="s">
        <v>5</v>
      </c>
      <c r="Y717" s="1">
        <v>28</v>
      </c>
    </row>
    <row r="718" spans="1:25" x14ac:dyDescent="0.2">
      <c r="A718" t="s">
        <v>255</v>
      </c>
      <c r="B718" t="s">
        <v>1</v>
      </c>
      <c r="C718" t="s">
        <v>0</v>
      </c>
      <c r="D718" t="s">
        <v>210</v>
      </c>
      <c r="E718" t="s">
        <v>5</v>
      </c>
      <c r="F718" t="s">
        <v>211</v>
      </c>
      <c r="G718" t="s">
        <v>212</v>
      </c>
      <c r="H718" t="s">
        <v>213</v>
      </c>
      <c r="I718" t="s">
        <v>214</v>
      </c>
      <c r="J718" t="s">
        <v>29</v>
      </c>
      <c r="K718">
        <v>1</v>
      </c>
      <c r="L718">
        <v>125506</v>
      </c>
      <c r="M718">
        <v>462305</v>
      </c>
      <c r="N718" s="1" t="s">
        <v>94</v>
      </c>
      <c r="O718" s="1" t="s">
        <v>95</v>
      </c>
      <c r="P718">
        <v>125075</v>
      </c>
      <c r="Q718">
        <v>462783</v>
      </c>
      <c r="R718" s="1" t="s">
        <v>326</v>
      </c>
      <c r="S718" s="1" t="s">
        <v>327</v>
      </c>
      <c r="T718">
        <v>125124</v>
      </c>
      <c r="U718">
        <v>462389</v>
      </c>
      <c r="V718" s="1" t="s">
        <v>328</v>
      </c>
      <c r="W718" s="1" t="s">
        <v>329</v>
      </c>
      <c r="X718" t="s">
        <v>5</v>
      </c>
      <c r="Y718" s="1">
        <v>28</v>
      </c>
    </row>
    <row r="719" spans="1:25" x14ac:dyDescent="0.2">
      <c r="A719" t="s">
        <v>255</v>
      </c>
      <c r="B719" t="s">
        <v>1</v>
      </c>
      <c r="C719" t="s">
        <v>0</v>
      </c>
      <c r="D719" t="s">
        <v>210</v>
      </c>
      <c r="E719" t="s">
        <v>5</v>
      </c>
      <c r="F719" t="s">
        <v>211</v>
      </c>
      <c r="G719" t="s">
        <v>212</v>
      </c>
      <c r="H719" t="s">
        <v>213</v>
      </c>
      <c r="I719" t="s">
        <v>214</v>
      </c>
      <c r="J719" t="s">
        <v>30</v>
      </c>
      <c r="K719">
        <v>20</v>
      </c>
      <c r="L719">
        <v>125506</v>
      </c>
      <c r="M719">
        <v>462305</v>
      </c>
      <c r="N719" s="1" t="s">
        <v>94</v>
      </c>
      <c r="O719" s="1" t="s">
        <v>95</v>
      </c>
      <c r="P719">
        <v>125075</v>
      </c>
      <c r="Q719">
        <v>462783</v>
      </c>
      <c r="R719" s="1" t="s">
        <v>326</v>
      </c>
      <c r="S719" s="1" t="s">
        <v>327</v>
      </c>
      <c r="T719">
        <v>125124</v>
      </c>
      <c r="U719">
        <v>462389</v>
      </c>
      <c r="V719" s="1" t="s">
        <v>328</v>
      </c>
      <c r="W719" s="1" t="s">
        <v>329</v>
      </c>
      <c r="X719" t="s">
        <v>5</v>
      </c>
      <c r="Y719" s="1">
        <v>28</v>
      </c>
    </row>
    <row r="720" spans="1:25" x14ac:dyDescent="0.2">
      <c r="A720" t="s">
        <v>255</v>
      </c>
      <c r="B720" t="s">
        <v>1</v>
      </c>
      <c r="C720" t="s">
        <v>0</v>
      </c>
      <c r="D720" t="s">
        <v>210</v>
      </c>
      <c r="E720" t="s">
        <v>5</v>
      </c>
      <c r="F720" t="s">
        <v>211</v>
      </c>
      <c r="G720" t="s">
        <v>212</v>
      </c>
      <c r="H720" t="s">
        <v>213</v>
      </c>
      <c r="I720" t="s">
        <v>214</v>
      </c>
      <c r="J720" t="s">
        <v>31</v>
      </c>
      <c r="K720">
        <v>0</v>
      </c>
      <c r="L720">
        <v>125506</v>
      </c>
      <c r="M720">
        <v>462305</v>
      </c>
      <c r="N720" s="1" t="s">
        <v>94</v>
      </c>
      <c r="O720" s="1" t="s">
        <v>95</v>
      </c>
      <c r="P720">
        <v>125075</v>
      </c>
      <c r="Q720">
        <v>462783</v>
      </c>
      <c r="R720" s="1" t="s">
        <v>326</v>
      </c>
      <c r="S720" s="1" t="s">
        <v>327</v>
      </c>
      <c r="T720">
        <v>125124</v>
      </c>
      <c r="U720">
        <v>462389</v>
      </c>
      <c r="V720" s="1" t="s">
        <v>328</v>
      </c>
      <c r="W720" s="1" t="s">
        <v>329</v>
      </c>
      <c r="X720" t="s">
        <v>5</v>
      </c>
      <c r="Y720" s="1">
        <v>28</v>
      </c>
    </row>
    <row r="721" spans="1:25" x14ac:dyDescent="0.2">
      <c r="A721" t="s">
        <v>255</v>
      </c>
      <c r="B721" t="s">
        <v>1</v>
      </c>
      <c r="C721" t="s">
        <v>0</v>
      </c>
      <c r="D721" t="s">
        <v>210</v>
      </c>
      <c r="E721" t="s">
        <v>5</v>
      </c>
      <c r="F721" t="s">
        <v>211</v>
      </c>
      <c r="G721" t="s">
        <v>212</v>
      </c>
      <c r="H721" t="s">
        <v>213</v>
      </c>
      <c r="I721" t="s">
        <v>214</v>
      </c>
      <c r="J721" t="s">
        <v>32</v>
      </c>
      <c r="K721">
        <v>0</v>
      </c>
      <c r="L721">
        <v>125506</v>
      </c>
      <c r="M721">
        <v>462305</v>
      </c>
      <c r="N721" s="1" t="s">
        <v>94</v>
      </c>
      <c r="O721" s="1" t="s">
        <v>95</v>
      </c>
      <c r="P721">
        <v>125075</v>
      </c>
      <c r="Q721">
        <v>462783</v>
      </c>
      <c r="R721" s="1" t="s">
        <v>326</v>
      </c>
      <c r="S721" s="1" t="s">
        <v>327</v>
      </c>
      <c r="T721">
        <v>125124</v>
      </c>
      <c r="U721">
        <v>462389</v>
      </c>
      <c r="V721" s="1" t="s">
        <v>328</v>
      </c>
      <c r="W721" s="1" t="s">
        <v>329</v>
      </c>
      <c r="X721" t="s">
        <v>5</v>
      </c>
      <c r="Y721" s="1">
        <v>28</v>
      </c>
    </row>
    <row r="722" spans="1:25" x14ac:dyDescent="0.2">
      <c r="A722" t="s">
        <v>255</v>
      </c>
      <c r="B722" t="s">
        <v>1</v>
      </c>
      <c r="C722" t="s">
        <v>0</v>
      </c>
      <c r="D722" t="s">
        <v>210</v>
      </c>
      <c r="E722" t="s">
        <v>5</v>
      </c>
      <c r="F722" t="s">
        <v>211</v>
      </c>
      <c r="G722" t="s">
        <v>212</v>
      </c>
      <c r="H722" t="s">
        <v>213</v>
      </c>
      <c r="I722" t="s">
        <v>214</v>
      </c>
      <c r="J722" t="s">
        <v>33</v>
      </c>
      <c r="K722">
        <v>0</v>
      </c>
      <c r="L722">
        <v>125506</v>
      </c>
      <c r="M722">
        <v>462305</v>
      </c>
      <c r="N722" s="1" t="s">
        <v>94</v>
      </c>
      <c r="O722" s="1" t="s">
        <v>95</v>
      </c>
      <c r="P722">
        <v>125075</v>
      </c>
      <c r="Q722">
        <v>462783</v>
      </c>
      <c r="R722" s="1" t="s">
        <v>326</v>
      </c>
      <c r="S722" s="1" t="s">
        <v>327</v>
      </c>
      <c r="T722">
        <v>125124</v>
      </c>
      <c r="U722">
        <v>462389</v>
      </c>
      <c r="V722" s="1" t="s">
        <v>328</v>
      </c>
      <c r="W722" s="1" t="s">
        <v>329</v>
      </c>
      <c r="X722" t="s">
        <v>5</v>
      </c>
      <c r="Y722" s="1">
        <v>28</v>
      </c>
    </row>
    <row r="723" spans="1:25" x14ac:dyDescent="0.2">
      <c r="A723" t="s">
        <v>255</v>
      </c>
      <c r="B723" t="s">
        <v>1</v>
      </c>
      <c r="C723" t="s">
        <v>0</v>
      </c>
      <c r="D723" t="s">
        <v>210</v>
      </c>
      <c r="E723" t="s">
        <v>5</v>
      </c>
      <c r="F723" t="s">
        <v>211</v>
      </c>
      <c r="G723" t="s">
        <v>212</v>
      </c>
      <c r="H723" t="s">
        <v>213</v>
      </c>
      <c r="I723" t="s">
        <v>214</v>
      </c>
      <c r="J723" t="s">
        <v>34</v>
      </c>
      <c r="K723">
        <v>3</v>
      </c>
      <c r="L723">
        <v>125506</v>
      </c>
      <c r="M723">
        <v>462305</v>
      </c>
      <c r="N723" s="1" t="s">
        <v>94</v>
      </c>
      <c r="O723" s="1" t="s">
        <v>95</v>
      </c>
      <c r="P723">
        <v>125075</v>
      </c>
      <c r="Q723">
        <v>462783</v>
      </c>
      <c r="R723" s="1" t="s">
        <v>326</v>
      </c>
      <c r="S723" s="1" t="s">
        <v>327</v>
      </c>
      <c r="T723">
        <v>125124</v>
      </c>
      <c r="U723">
        <v>462389</v>
      </c>
      <c r="V723" s="1" t="s">
        <v>328</v>
      </c>
      <c r="W723" s="1" t="s">
        <v>329</v>
      </c>
      <c r="X723" t="s">
        <v>5</v>
      </c>
      <c r="Y723" s="1">
        <v>28</v>
      </c>
    </row>
    <row r="724" spans="1:25" x14ac:dyDescent="0.2">
      <c r="A724" t="s">
        <v>255</v>
      </c>
      <c r="B724" t="s">
        <v>1</v>
      </c>
      <c r="C724" t="s">
        <v>0</v>
      </c>
      <c r="D724" t="s">
        <v>210</v>
      </c>
      <c r="E724" t="s">
        <v>5</v>
      </c>
      <c r="F724" t="s">
        <v>211</v>
      </c>
      <c r="G724" t="s">
        <v>212</v>
      </c>
      <c r="H724" t="s">
        <v>213</v>
      </c>
      <c r="I724" t="s">
        <v>214</v>
      </c>
      <c r="J724" t="s">
        <v>35</v>
      </c>
      <c r="K724">
        <v>0</v>
      </c>
      <c r="L724">
        <v>125506</v>
      </c>
      <c r="M724">
        <v>462305</v>
      </c>
      <c r="N724" s="1" t="s">
        <v>94</v>
      </c>
      <c r="O724" s="1" t="s">
        <v>95</v>
      </c>
      <c r="P724">
        <v>125075</v>
      </c>
      <c r="Q724">
        <v>462783</v>
      </c>
      <c r="R724" s="1" t="s">
        <v>326</v>
      </c>
      <c r="S724" s="1" t="s">
        <v>327</v>
      </c>
      <c r="T724">
        <v>125124</v>
      </c>
      <c r="U724">
        <v>462389</v>
      </c>
      <c r="V724" s="1" t="s">
        <v>328</v>
      </c>
      <c r="W724" s="1" t="s">
        <v>329</v>
      </c>
      <c r="X724" t="s">
        <v>5</v>
      </c>
      <c r="Y724" s="1">
        <v>28</v>
      </c>
    </row>
    <row r="725" spans="1:25" x14ac:dyDescent="0.2">
      <c r="A725" t="s">
        <v>255</v>
      </c>
      <c r="B725" t="s">
        <v>1</v>
      </c>
      <c r="C725" t="s">
        <v>0</v>
      </c>
      <c r="D725" t="s">
        <v>210</v>
      </c>
      <c r="E725" t="s">
        <v>5</v>
      </c>
      <c r="F725" t="s">
        <v>211</v>
      </c>
      <c r="G725" t="s">
        <v>212</v>
      </c>
      <c r="H725" t="s">
        <v>213</v>
      </c>
      <c r="I725" t="s">
        <v>214</v>
      </c>
      <c r="J725" t="s">
        <v>36</v>
      </c>
      <c r="K725">
        <v>1</v>
      </c>
      <c r="L725">
        <v>125506</v>
      </c>
      <c r="M725">
        <v>462305</v>
      </c>
      <c r="N725" s="1" t="s">
        <v>94</v>
      </c>
      <c r="O725" s="1" t="s">
        <v>95</v>
      </c>
      <c r="P725">
        <v>125075</v>
      </c>
      <c r="Q725">
        <v>462783</v>
      </c>
      <c r="R725" s="1" t="s">
        <v>326</v>
      </c>
      <c r="S725" s="1" t="s">
        <v>327</v>
      </c>
      <c r="T725">
        <v>125124</v>
      </c>
      <c r="U725">
        <v>462389</v>
      </c>
      <c r="V725" s="1" t="s">
        <v>328</v>
      </c>
      <c r="W725" s="1" t="s">
        <v>329</v>
      </c>
      <c r="X725" t="s">
        <v>5</v>
      </c>
      <c r="Y725" s="1">
        <v>28</v>
      </c>
    </row>
    <row r="726" spans="1:25" x14ac:dyDescent="0.2">
      <c r="A726" t="s">
        <v>255</v>
      </c>
      <c r="B726" t="s">
        <v>1</v>
      </c>
      <c r="C726" t="s">
        <v>0</v>
      </c>
      <c r="D726" t="s">
        <v>210</v>
      </c>
      <c r="E726" t="s">
        <v>5</v>
      </c>
      <c r="F726" t="s">
        <v>211</v>
      </c>
      <c r="G726" t="s">
        <v>212</v>
      </c>
      <c r="H726" t="s">
        <v>213</v>
      </c>
      <c r="I726" t="s">
        <v>214</v>
      </c>
      <c r="J726" t="s">
        <v>37</v>
      </c>
      <c r="K726">
        <v>0</v>
      </c>
      <c r="L726">
        <v>125506</v>
      </c>
      <c r="M726">
        <v>462305</v>
      </c>
      <c r="N726" s="1" t="s">
        <v>94</v>
      </c>
      <c r="O726" s="1" t="s">
        <v>95</v>
      </c>
      <c r="P726">
        <v>125075</v>
      </c>
      <c r="Q726">
        <v>462783</v>
      </c>
      <c r="R726" s="1" t="s">
        <v>326</v>
      </c>
      <c r="S726" s="1" t="s">
        <v>327</v>
      </c>
      <c r="T726">
        <v>125124</v>
      </c>
      <c r="U726">
        <v>462389</v>
      </c>
      <c r="V726" s="1" t="s">
        <v>328</v>
      </c>
      <c r="W726" s="1" t="s">
        <v>329</v>
      </c>
      <c r="X726" t="s">
        <v>5</v>
      </c>
      <c r="Y726" s="1">
        <v>28</v>
      </c>
    </row>
    <row r="727" spans="1:25" x14ac:dyDescent="0.2">
      <c r="A727" t="s">
        <v>255</v>
      </c>
      <c r="B727" t="s">
        <v>1</v>
      </c>
      <c r="C727" t="s">
        <v>0</v>
      </c>
      <c r="D727" t="s">
        <v>210</v>
      </c>
      <c r="E727" t="s">
        <v>5</v>
      </c>
      <c r="F727" t="s">
        <v>211</v>
      </c>
      <c r="G727" t="s">
        <v>212</v>
      </c>
      <c r="H727" t="s">
        <v>213</v>
      </c>
      <c r="I727" t="s">
        <v>214</v>
      </c>
      <c r="J727" t="s">
        <v>38</v>
      </c>
      <c r="K727">
        <v>6</v>
      </c>
      <c r="L727">
        <v>125506</v>
      </c>
      <c r="M727">
        <v>462305</v>
      </c>
      <c r="N727" s="1" t="s">
        <v>94</v>
      </c>
      <c r="O727" s="1" t="s">
        <v>95</v>
      </c>
      <c r="P727">
        <v>125075</v>
      </c>
      <c r="Q727">
        <v>462783</v>
      </c>
      <c r="R727" s="1" t="s">
        <v>326</v>
      </c>
      <c r="S727" s="1" t="s">
        <v>327</v>
      </c>
      <c r="T727">
        <v>125124</v>
      </c>
      <c r="U727">
        <v>462389</v>
      </c>
      <c r="V727" s="1" t="s">
        <v>328</v>
      </c>
      <c r="W727" s="1" t="s">
        <v>329</v>
      </c>
      <c r="X727" t="s">
        <v>5</v>
      </c>
      <c r="Y727" s="1">
        <v>28</v>
      </c>
    </row>
    <row r="728" spans="1:25" x14ac:dyDescent="0.2">
      <c r="A728" t="s">
        <v>255</v>
      </c>
      <c r="B728" t="s">
        <v>1</v>
      </c>
      <c r="C728" t="s">
        <v>0</v>
      </c>
      <c r="D728" t="s">
        <v>210</v>
      </c>
      <c r="E728" t="s">
        <v>5</v>
      </c>
      <c r="F728" t="s">
        <v>211</v>
      </c>
      <c r="G728" t="s">
        <v>212</v>
      </c>
      <c r="H728" t="s">
        <v>213</v>
      </c>
      <c r="I728" t="s">
        <v>214</v>
      </c>
      <c r="J728" t="s">
        <v>39</v>
      </c>
      <c r="K728">
        <v>0</v>
      </c>
      <c r="L728">
        <v>125506</v>
      </c>
      <c r="M728">
        <v>462305</v>
      </c>
      <c r="N728" s="1" t="s">
        <v>94</v>
      </c>
      <c r="O728" s="1" t="s">
        <v>95</v>
      </c>
      <c r="P728">
        <v>125075</v>
      </c>
      <c r="Q728">
        <v>462783</v>
      </c>
      <c r="R728" s="1" t="s">
        <v>326</v>
      </c>
      <c r="S728" s="1" t="s">
        <v>327</v>
      </c>
      <c r="T728">
        <v>125124</v>
      </c>
      <c r="U728">
        <v>462389</v>
      </c>
      <c r="V728" s="1" t="s">
        <v>328</v>
      </c>
      <c r="W728" s="1" t="s">
        <v>329</v>
      </c>
      <c r="X728" t="s">
        <v>5</v>
      </c>
      <c r="Y728" s="1">
        <v>28</v>
      </c>
    </row>
    <row r="729" spans="1:25" x14ac:dyDescent="0.2">
      <c r="A729" t="s">
        <v>255</v>
      </c>
      <c r="B729" t="s">
        <v>1</v>
      </c>
      <c r="C729" t="s">
        <v>0</v>
      </c>
      <c r="D729" t="s">
        <v>210</v>
      </c>
      <c r="E729" t="s">
        <v>5</v>
      </c>
      <c r="F729" t="s">
        <v>211</v>
      </c>
      <c r="G729" t="s">
        <v>212</v>
      </c>
      <c r="H729" t="s">
        <v>213</v>
      </c>
      <c r="I729" t="s">
        <v>214</v>
      </c>
      <c r="J729" t="s">
        <v>40</v>
      </c>
      <c r="K729">
        <v>1</v>
      </c>
      <c r="L729">
        <v>125506</v>
      </c>
      <c r="M729">
        <v>462305</v>
      </c>
      <c r="N729" s="1" t="s">
        <v>94</v>
      </c>
      <c r="O729" s="1" t="s">
        <v>95</v>
      </c>
      <c r="P729">
        <v>125075</v>
      </c>
      <c r="Q729">
        <v>462783</v>
      </c>
      <c r="R729" s="1" t="s">
        <v>326</v>
      </c>
      <c r="S729" s="1" t="s">
        <v>327</v>
      </c>
      <c r="T729">
        <v>125124</v>
      </c>
      <c r="U729">
        <v>462389</v>
      </c>
      <c r="V729" s="1" t="s">
        <v>328</v>
      </c>
      <c r="W729" s="1" t="s">
        <v>329</v>
      </c>
      <c r="X729" t="s">
        <v>5</v>
      </c>
      <c r="Y729" s="1">
        <v>28</v>
      </c>
    </row>
    <row r="730" spans="1:25" x14ac:dyDescent="0.2">
      <c r="A730" t="s">
        <v>255</v>
      </c>
      <c r="B730" t="s">
        <v>1</v>
      </c>
      <c r="C730" t="s">
        <v>0</v>
      </c>
      <c r="D730" t="s">
        <v>210</v>
      </c>
      <c r="E730" t="s">
        <v>5</v>
      </c>
      <c r="F730" t="s">
        <v>211</v>
      </c>
      <c r="G730" t="s">
        <v>215</v>
      </c>
      <c r="H730" t="s">
        <v>216</v>
      </c>
      <c r="I730" t="s">
        <v>217</v>
      </c>
      <c r="J730" t="s">
        <v>15</v>
      </c>
      <c r="K730">
        <v>281</v>
      </c>
      <c r="L730">
        <v>125107</v>
      </c>
      <c r="M730">
        <v>462324</v>
      </c>
      <c r="N730" s="1" t="s">
        <v>96</v>
      </c>
      <c r="O730" s="1" t="s">
        <v>14</v>
      </c>
      <c r="P730">
        <v>125075</v>
      </c>
      <c r="Q730">
        <v>462783</v>
      </c>
      <c r="R730" s="1" t="s">
        <v>326</v>
      </c>
      <c r="S730" s="1" t="s">
        <v>327</v>
      </c>
      <c r="T730">
        <v>125124</v>
      </c>
      <c r="U730">
        <v>462389</v>
      </c>
      <c r="V730" s="1" t="s">
        <v>328</v>
      </c>
      <c r="W730" s="1" t="s">
        <v>329</v>
      </c>
      <c r="X730" t="s">
        <v>5</v>
      </c>
      <c r="Y730" s="1">
        <v>29</v>
      </c>
    </row>
    <row r="731" spans="1:25" x14ac:dyDescent="0.2">
      <c r="A731" t="s">
        <v>255</v>
      </c>
      <c r="B731" t="s">
        <v>1</v>
      </c>
      <c r="C731" t="s">
        <v>0</v>
      </c>
      <c r="D731" t="s">
        <v>210</v>
      </c>
      <c r="E731" t="s">
        <v>5</v>
      </c>
      <c r="F731" t="s">
        <v>211</v>
      </c>
      <c r="G731" t="s">
        <v>215</v>
      </c>
      <c r="H731" t="s">
        <v>216</v>
      </c>
      <c r="I731" t="s">
        <v>217</v>
      </c>
      <c r="J731" t="s">
        <v>17</v>
      </c>
      <c r="K731">
        <v>38</v>
      </c>
      <c r="L731">
        <v>125107</v>
      </c>
      <c r="M731">
        <v>462324</v>
      </c>
      <c r="N731" s="1" t="s">
        <v>96</v>
      </c>
      <c r="O731" s="1" t="s">
        <v>14</v>
      </c>
      <c r="P731">
        <v>125075</v>
      </c>
      <c r="Q731">
        <v>462783</v>
      </c>
      <c r="R731" s="1" t="s">
        <v>326</v>
      </c>
      <c r="S731" s="1" t="s">
        <v>327</v>
      </c>
      <c r="T731">
        <v>125124</v>
      </c>
      <c r="U731">
        <v>462389</v>
      </c>
      <c r="V731" s="1" t="s">
        <v>328</v>
      </c>
      <c r="W731" s="1" t="s">
        <v>329</v>
      </c>
      <c r="X731" t="s">
        <v>5</v>
      </c>
      <c r="Y731" s="1">
        <v>29</v>
      </c>
    </row>
    <row r="732" spans="1:25" x14ac:dyDescent="0.2">
      <c r="A732" t="s">
        <v>255</v>
      </c>
      <c r="B732" t="s">
        <v>1</v>
      </c>
      <c r="C732" t="s">
        <v>0</v>
      </c>
      <c r="D732" t="s">
        <v>210</v>
      </c>
      <c r="E732" t="s">
        <v>5</v>
      </c>
      <c r="F732" t="s">
        <v>211</v>
      </c>
      <c r="G732" t="s">
        <v>215</v>
      </c>
      <c r="H732" t="s">
        <v>216</v>
      </c>
      <c r="I732" t="s">
        <v>217</v>
      </c>
      <c r="J732" t="s">
        <v>18</v>
      </c>
      <c r="K732">
        <v>128</v>
      </c>
      <c r="L732">
        <v>125107</v>
      </c>
      <c r="M732">
        <v>462324</v>
      </c>
      <c r="N732" s="1" t="s">
        <v>96</v>
      </c>
      <c r="O732" s="1" t="s">
        <v>14</v>
      </c>
      <c r="P732">
        <v>125075</v>
      </c>
      <c r="Q732">
        <v>462783</v>
      </c>
      <c r="R732" s="1" t="s">
        <v>326</v>
      </c>
      <c r="S732" s="1" t="s">
        <v>327</v>
      </c>
      <c r="T732">
        <v>125124</v>
      </c>
      <c r="U732">
        <v>462389</v>
      </c>
      <c r="V732" s="1" t="s">
        <v>328</v>
      </c>
      <c r="W732" s="1" t="s">
        <v>329</v>
      </c>
      <c r="X732" t="s">
        <v>5</v>
      </c>
      <c r="Y732" s="1">
        <v>29</v>
      </c>
    </row>
    <row r="733" spans="1:25" x14ac:dyDescent="0.2">
      <c r="A733" t="s">
        <v>255</v>
      </c>
      <c r="B733" t="s">
        <v>1</v>
      </c>
      <c r="C733" t="s">
        <v>0</v>
      </c>
      <c r="D733" t="s">
        <v>210</v>
      </c>
      <c r="E733" t="s">
        <v>5</v>
      </c>
      <c r="F733" t="s">
        <v>211</v>
      </c>
      <c r="G733" t="s">
        <v>215</v>
      </c>
      <c r="H733" t="s">
        <v>216</v>
      </c>
      <c r="I733" t="s">
        <v>217</v>
      </c>
      <c r="J733" t="s">
        <v>19</v>
      </c>
      <c r="K733">
        <v>60</v>
      </c>
      <c r="L733">
        <v>125107</v>
      </c>
      <c r="M733">
        <v>462324</v>
      </c>
      <c r="N733" s="1" t="s">
        <v>96</v>
      </c>
      <c r="O733" s="1" t="s">
        <v>14</v>
      </c>
      <c r="P733">
        <v>125075</v>
      </c>
      <c r="Q733">
        <v>462783</v>
      </c>
      <c r="R733" s="1" t="s">
        <v>326</v>
      </c>
      <c r="S733" s="1" t="s">
        <v>327</v>
      </c>
      <c r="T733">
        <v>125124</v>
      </c>
      <c r="U733">
        <v>462389</v>
      </c>
      <c r="V733" s="1" t="s">
        <v>328</v>
      </c>
      <c r="W733" s="1" t="s">
        <v>329</v>
      </c>
      <c r="X733" t="s">
        <v>5</v>
      </c>
      <c r="Y733" s="1">
        <v>29</v>
      </c>
    </row>
    <row r="734" spans="1:25" x14ac:dyDescent="0.2">
      <c r="A734" t="s">
        <v>255</v>
      </c>
      <c r="B734" t="s">
        <v>1</v>
      </c>
      <c r="C734" t="s">
        <v>0</v>
      </c>
      <c r="D734" t="s">
        <v>210</v>
      </c>
      <c r="E734" t="s">
        <v>5</v>
      </c>
      <c r="F734" t="s">
        <v>211</v>
      </c>
      <c r="G734" t="s">
        <v>215</v>
      </c>
      <c r="H734" t="s">
        <v>216</v>
      </c>
      <c r="I734" t="s">
        <v>217</v>
      </c>
      <c r="J734" t="s">
        <v>16</v>
      </c>
      <c r="K734">
        <v>191</v>
      </c>
      <c r="L734">
        <v>125107</v>
      </c>
      <c r="M734">
        <v>462324</v>
      </c>
      <c r="N734" s="1" t="s">
        <v>96</v>
      </c>
      <c r="O734" s="1" t="s">
        <v>14</v>
      </c>
      <c r="P734">
        <v>125075</v>
      </c>
      <c r="Q734">
        <v>462783</v>
      </c>
      <c r="R734" s="1" t="s">
        <v>326</v>
      </c>
      <c r="S734" s="1" t="s">
        <v>327</v>
      </c>
      <c r="T734">
        <v>125124</v>
      </c>
      <c r="U734">
        <v>462389</v>
      </c>
      <c r="V734" s="1" t="s">
        <v>328</v>
      </c>
      <c r="W734" s="1" t="s">
        <v>329</v>
      </c>
      <c r="X734" t="s">
        <v>5</v>
      </c>
      <c r="Y734" s="1">
        <v>29</v>
      </c>
    </row>
    <row r="735" spans="1:25" x14ac:dyDescent="0.2">
      <c r="A735" t="s">
        <v>255</v>
      </c>
      <c r="B735" t="s">
        <v>1</v>
      </c>
      <c r="C735" t="s">
        <v>0</v>
      </c>
      <c r="D735" t="s">
        <v>210</v>
      </c>
      <c r="E735" t="s">
        <v>5</v>
      </c>
      <c r="F735" t="s">
        <v>211</v>
      </c>
      <c r="G735" t="s">
        <v>215</v>
      </c>
      <c r="H735" t="s">
        <v>216</v>
      </c>
      <c r="I735" t="s">
        <v>217</v>
      </c>
      <c r="J735" t="s">
        <v>20</v>
      </c>
      <c r="K735">
        <v>125</v>
      </c>
      <c r="L735">
        <v>125107</v>
      </c>
      <c r="M735">
        <v>462324</v>
      </c>
      <c r="N735" s="1" t="s">
        <v>96</v>
      </c>
      <c r="O735" s="1" t="s">
        <v>14</v>
      </c>
      <c r="P735">
        <v>125075</v>
      </c>
      <c r="Q735">
        <v>462783</v>
      </c>
      <c r="R735" s="1" t="s">
        <v>326</v>
      </c>
      <c r="S735" s="1" t="s">
        <v>327</v>
      </c>
      <c r="T735">
        <v>125124</v>
      </c>
      <c r="U735">
        <v>462389</v>
      </c>
      <c r="V735" s="1" t="s">
        <v>328</v>
      </c>
      <c r="W735" s="1" t="s">
        <v>329</v>
      </c>
      <c r="X735" t="s">
        <v>5</v>
      </c>
      <c r="Y735" s="1">
        <v>29</v>
      </c>
    </row>
    <row r="736" spans="1:25" x14ac:dyDescent="0.2">
      <c r="A736" t="s">
        <v>255</v>
      </c>
      <c r="B736" t="s">
        <v>1</v>
      </c>
      <c r="C736" t="s">
        <v>0</v>
      </c>
      <c r="D736" t="s">
        <v>210</v>
      </c>
      <c r="E736" t="s">
        <v>5</v>
      </c>
      <c r="F736" t="s">
        <v>211</v>
      </c>
      <c r="G736" t="s">
        <v>215</v>
      </c>
      <c r="H736" t="s">
        <v>216</v>
      </c>
      <c r="I736" t="s">
        <v>217</v>
      </c>
      <c r="J736" t="s">
        <v>21</v>
      </c>
      <c r="K736">
        <v>143</v>
      </c>
      <c r="L736">
        <v>125107</v>
      </c>
      <c r="M736">
        <v>462324</v>
      </c>
      <c r="N736" s="1" t="s">
        <v>96</v>
      </c>
      <c r="O736" s="1" t="s">
        <v>14</v>
      </c>
      <c r="P736">
        <v>125075</v>
      </c>
      <c r="Q736">
        <v>462783</v>
      </c>
      <c r="R736" s="1" t="s">
        <v>326</v>
      </c>
      <c r="S736" s="1" t="s">
        <v>327</v>
      </c>
      <c r="T736">
        <v>125124</v>
      </c>
      <c r="U736">
        <v>462389</v>
      </c>
      <c r="V736" s="1" t="s">
        <v>328</v>
      </c>
      <c r="W736" s="1" t="s">
        <v>329</v>
      </c>
      <c r="X736" t="s">
        <v>5</v>
      </c>
      <c r="Y736" s="1">
        <v>29</v>
      </c>
    </row>
    <row r="737" spans="1:25" x14ac:dyDescent="0.2">
      <c r="A737" t="s">
        <v>255</v>
      </c>
      <c r="B737" t="s">
        <v>1</v>
      </c>
      <c r="C737" t="s">
        <v>0</v>
      </c>
      <c r="D737" t="s">
        <v>210</v>
      </c>
      <c r="E737" t="s">
        <v>5</v>
      </c>
      <c r="F737" t="s">
        <v>211</v>
      </c>
      <c r="G737" t="s">
        <v>215</v>
      </c>
      <c r="H737" t="s">
        <v>216</v>
      </c>
      <c r="I737" t="s">
        <v>217</v>
      </c>
      <c r="J737" t="s">
        <v>22</v>
      </c>
      <c r="K737">
        <v>69</v>
      </c>
      <c r="L737">
        <v>125107</v>
      </c>
      <c r="M737">
        <v>462324</v>
      </c>
      <c r="N737" s="1" t="s">
        <v>96</v>
      </c>
      <c r="O737" s="1" t="s">
        <v>14</v>
      </c>
      <c r="P737">
        <v>125075</v>
      </c>
      <c r="Q737">
        <v>462783</v>
      </c>
      <c r="R737" s="1" t="s">
        <v>326</v>
      </c>
      <c r="S737" s="1" t="s">
        <v>327</v>
      </c>
      <c r="T737">
        <v>125124</v>
      </c>
      <c r="U737">
        <v>462389</v>
      </c>
      <c r="V737" s="1" t="s">
        <v>328</v>
      </c>
      <c r="W737" s="1" t="s">
        <v>329</v>
      </c>
      <c r="X737" t="s">
        <v>5</v>
      </c>
      <c r="Y737" s="1">
        <v>29</v>
      </c>
    </row>
    <row r="738" spans="1:25" x14ac:dyDescent="0.2">
      <c r="A738" t="s">
        <v>255</v>
      </c>
      <c r="B738" t="s">
        <v>1</v>
      </c>
      <c r="C738" t="s">
        <v>0</v>
      </c>
      <c r="D738" t="s">
        <v>210</v>
      </c>
      <c r="E738" t="s">
        <v>5</v>
      </c>
      <c r="F738" t="s">
        <v>211</v>
      </c>
      <c r="G738" t="s">
        <v>215</v>
      </c>
      <c r="H738" t="s">
        <v>216</v>
      </c>
      <c r="I738" t="s">
        <v>217</v>
      </c>
      <c r="J738" t="s">
        <v>23</v>
      </c>
      <c r="K738">
        <v>106</v>
      </c>
      <c r="L738">
        <v>125107</v>
      </c>
      <c r="M738">
        <v>462324</v>
      </c>
      <c r="N738" s="1" t="s">
        <v>96</v>
      </c>
      <c r="O738" s="1" t="s">
        <v>14</v>
      </c>
      <c r="P738">
        <v>125075</v>
      </c>
      <c r="Q738">
        <v>462783</v>
      </c>
      <c r="R738" s="1" t="s">
        <v>326</v>
      </c>
      <c r="S738" s="1" t="s">
        <v>327</v>
      </c>
      <c r="T738">
        <v>125124</v>
      </c>
      <c r="U738">
        <v>462389</v>
      </c>
      <c r="V738" s="1" t="s">
        <v>328</v>
      </c>
      <c r="W738" s="1" t="s">
        <v>329</v>
      </c>
      <c r="X738" t="s">
        <v>5</v>
      </c>
      <c r="Y738" s="1">
        <v>29</v>
      </c>
    </row>
    <row r="739" spans="1:25" x14ac:dyDescent="0.2">
      <c r="A739" t="s">
        <v>255</v>
      </c>
      <c r="B739" t="s">
        <v>1</v>
      </c>
      <c r="C739" t="s">
        <v>0</v>
      </c>
      <c r="D739" t="s">
        <v>210</v>
      </c>
      <c r="E739" t="s">
        <v>5</v>
      </c>
      <c r="F739" t="s">
        <v>211</v>
      </c>
      <c r="G739" t="s">
        <v>215</v>
      </c>
      <c r="H739" t="s">
        <v>216</v>
      </c>
      <c r="I739" t="s">
        <v>217</v>
      </c>
      <c r="J739" t="s">
        <v>24</v>
      </c>
      <c r="K739">
        <v>34</v>
      </c>
      <c r="L739">
        <v>125107</v>
      </c>
      <c r="M739">
        <v>462324</v>
      </c>
      <c r="N739" s="1" t="s">
        <v>96</v>
      </c>
      <c r="O739" s="1" t="s">
        <v>14</v>
      </c>
      <c r="P739">
        <v>125075</v>
      </c>
      <c r="Q739">
        <v>462783</v>
      </c>
      <c r="R739" s="1" t="s">
        <v>326</v>
      </c>
      <c r="S739" s="1" t="s">
        <v>327</v>
      </c>
      <c r="T739">
        <v>125124</v>
      </c>
      <c r="U739">
        <v>462389</v>
      </c>
      <c r="V739" s="1" t="s">
        <v>328</v>
      </c>
      <c r="W739" s="1" t="s">
        <v>329</v>
      </c>
      <c r="X739" t="s">
        <v>5</v>
      </c>
      <c r="Y739" s="1">
        <v>29</v>
      </c>
    </row>
    <row r="740" spans="1:25" x14ac:dyDescent="0.2">
      <c r="A740" t="s">
        <v>255</v>
      </c>
      <c r="B740" t="s">
        <v>1</v>
      </c>
      <c r="C740" t="s">
        <v>0</v>
      </c>
      <c r="D740" t="s">
        <v>210</v>
      </c>
      <c r="E740" t="s">
        <v>5</v>
      </c>
      <c r="F740" t="s">
        <v>211</v>
      </c>
      <c r="G740" t="s">
        <v>215</v>
      </c>
      <c r="H740" t="s">
        <v>216</v>
      </c>
      <c r="I740" t="s">
        <v>217</v>
      </c>
      <c r="J740" t="s">
        <v>25</v>
      </c>
      <c r="K740">
        <v>31</v>
      </c>
      <c r="L740">
        <v>125107</v>
      </c>
      <c r="M740">
        <v>462324</v>
      </c>
      <c r="N740" s="1" t="s">
        <v>96</v>
      </c>
      <c r="O740" s="1" t="s">
        <v>14</v>
      </c>
      <c r="P740">
        <v>125075</v>
      </c>
      <c r="Q740">
        <v>462783</v>
      </c>
      <c r="R740" s="1" t="s">
        <v>326</v>
      </c>
      <c r="S740" s="1" t="s">
        <v>327</v>
      </c>
      <c r="T740">
        <v>125124</v>
      </c>
      <c r="U740">
        <v>462389</v>
      </c>
      <c r="V740" s="1" t="s">
        <v>328</v>
      </c>
      <c r="W740" s="1" t="s">
        <v>329</v>
      </c>
      <c r="X740" t="s">
        <v>5</v>
      </c>
      <c r="Y740" s="1">
        <v>29</v>
      </c>
    </row>
    <row r="741" spans="1:25" x14ac:dyDescent="0.2">
      <c r="A741" t="s">
        <v>255</v>
      </c>
      <c r="B741" t="s">
        <v>1</v>
      </c>
      <c r="C741" t="s">
        <v>0</v>
      </c>
      <c r="D741" t="s">
        <v>210</v>
      </c>
      <c r="E741" t="s">
        <v>5</v>
      </c>
      <c r="F741" t="s">
        <v>211</v>
      </c>
      <c r="G741" t="s">
        <v>215</v>
      </c>
      <c r="H741" t="s">
        <v>216</v>
      </c>
      <c r="I741" t="s">
        <v>217</v>
      </c>
      <c r="J741" t="s">
        <v>26</v>
      </c>
      <c r="K741">
        <v>3</v>
      </c>
      <c r="L741">
        <v>125107</v>
      </c>
      <c r="M741">
        <v>462324</v>
      </c>
      <c r="N741" s="1" t="s">
        <v>96</v>
      </c>
      <c r="O741" s="1" t="s">
        <v>14</v>
      </c>
      <c r="P741">
        <v>125075</v>
      </c>
      <c r="Q741">
        <v>462783</v>
      </c>
      <c r="R741" s="1" t="s">
        <v>326</v>
      </c>
      <c r="S741" s="1" t="s">
        <v>327</v>
      </c>
      <c r="T741">
        <v>125124</v>
      </c>
      <c r="U741">
        <v>462389</v>
      </c>
      <c r="V741" s="1" t="s">
        <v>328</v>
      </c>
      <c r="W741" s="1" t="s">
        <v>329</v>
      </c>
      <c r="X741" t="s">
        <v>5</v>
      </c>
      <c r="Y741" s="1">
        <v>29</v>
      </c>
    </row>
    <row r="742" spans="1:25" x14ac:dyDescent="0.2">
      <c r="A742" t="s">
        <v>255</v>
      </c>
      <c r="B742" t="s">
        <v>1</v>
      </c>
      <c r="C742" t="s">
        <v>0</v>
      </c>
      <c r="D742" t="s">
        <v>210</v>
      </c>
      <c r="E742" t="s">
        <v>5</v>
      </c>
      <c r="F742" t="s">
        <v>211</v>
      </c>
      <c r="G742" t="s">
        <v>215</v>
      </c>
      <c r="H742" t="s">
        <v>216</v>
      </c>
      <c r="I742" t="s">
        <v>217</v>
      </c>
      <c r="J742" t="s">
        <v>27</v>
      </c>
      <c r="K742">
        <v>2</v>
      </c>
      <c r="L742">
        <v>125107</v>
      </c>
      <c r="M742">
        <v>462324</v>
      </c>
      <c r="N742" s="1" t="s">
        <v>96</v>
      </c>
      <c r="O742" s="1" t="s">
        <v>14</v>
      </c>
      <c r="P742">
        <v>125075</v>
      </c>
      <c r="Q742">
        <v>462783</v>
      </c>
      <c r="R742" s="1" t="s">
        <v>326</v>
      </c>
      <c r="S742" s="1" t="s">
        <v>327</v>
      </c>
      <c r="T742">
        <v>125124</v>
      </c>
      <c r="U742">
        <v>462389</v>
      </c>
      <c r="V742" s="1" t="s">
        <v>328</v>
      </c>
      <c r="W742" s="1" t="s">
        <v>329</v>
      </c>
      <c r="X742" t="s">
        <v>5</v>
      </c>
      <c r="Y742" s="1">
        <v>29</v>
      </c>
    </row>
    <row r="743" spans="1:25" x14ac:dyDescent="0.2">
      <c r="A743" t="s">
        <v>255</v>
      </c>
      <c r="B743" t="s">
        <v>1</v>
      </c>
      <c r="C743" t="s">
        <v>0</v>
      </c>
      <c r="D743" t="s">
        <v>210</v>
      </c>
      <c r="E743" t="s">
        <v>5</v>
      </c>
      <c r="F743" t="s">
        <v>211</v>
      </c>
      <c r="G743" t="s">
        <v>215</v>
      </c>
      <c r="H743" t="s">
        <v>216</v>
      </c>
      <c r="I743" t="s">
        <v>217</v>
      </c>
      <c r="J743" t="s">
        <v>28</v>
      </c>
      <c r="K743">
        <v>1</v>
      </c>
      <c r="L743">
        <v>125107</v>
      </c>
      <c r="M743">
        <v>462324</v>
      </c>
      <c r="N743" s="1" t="s">
        <v>96</v>
      </c>
      <c r="O743" s="1" t="s">
        <v>14</v>
      </c>
      <c r="P743">
        <v>125075</v>
      </c>
      <c r="Q743">
        <v>462783</v>
      </c>
      <c r="R743" s="1" t="s">
        <v>326</v>
      </c>
      <c r="S743" s="1" t="s">
        <v>327</v>
      </c>
      <c r="T743">
        <v>125124</v>
      </c>
      <c r="U743">
        <v>462389</v>
      </c>
      <c r="V743" s="1" t="s">
        <v>328</v>
      </c>
      <c r="W743" s="1" t="s">
        <v>329</v>
      </c>
      <c r="X743" t="s">
        <v>5</v>
      </c>
      <c r="Y743" s="1">
        <v>29</v>
      </c>
    </row>
    <row r="744" spans="1:25" x14ac:dyDescent="0.2">
      <c r="A744" t="s">
        <v>255</v>
      </c>
      <c r="B744" t="s">
        <v>1</v>
      </c>
      <c r="C744" t="s">
        <v>0</v>
      </c>
      <c r="D744" t="s">
        <v>210</v>
      </c>
      <c r="E744" t="s">
        <v>5</v>
      </c>
      <c r="F744" t="s">
        <v>211</v>
      </c>
      <c r="G744" t="s">
        <v>215</v>
      </c>
      <c r="H744" t="s">
        <v>216</v>
      </c>
      <c r="I744" t="s">
        <v>217</v>
      </c>
      <c r="J744" t="s">
        <v>29</v>
      </c>
      <c r="K744">
        <v>1</v>
      </c>
      <c r="L744">
        <v>125107</v>
      </c>
      <c r="M744">
        <v>462324</v>
      </c>
      <c r="N744" s="1" t="s">
        <v>96</v>
      </c>
      <c r="O744" s="1" t="s">
        <v>14</v>
      </c>
      <c r="P744">
        <v>125075</v>
      </c>
      <c r="Q744">
        <v>462783</v>
      </c>
      <c r="R744" s="1" t="s">
        <v>326</v>
      </c>
      <c r="S744" s="1" t="s">
        <v>327</v>
      </c>
      <c r="T744">
        <v>125124</v>
      </c>
      <c r="U744">
        <v>462389</v>
      </c>
      <c r="V744" s="1" t="s">
        <v>328</v>
      </c>
      <c r="W744" s="1" t="s">
        <v>329</v>
      </c>
      <c r="X744" t="s">
        <v>5</v>
      </c>
      <c r="Y744" s="1">
        <v>29</v>
      </c>
    </row>
    <row r="745" spans="1:25" x14ac:dyDescent="0.2">
      <c r="A745" t="s">
        <v>255</v>
      </c>
      <c r="B745" t="s">
        <v>1</v>
      </c>
      <c r="C745" t="s">
        <v>0</v>
      </c>
      <c r="D745" t="s">
        <v>210</v>
      </c>
      <c r="E745" t="s">
        <v>5</v>
      </c>
      <c r="F745" t="s">
        <v>211</v>
      </c>
      <c r="G745" t="s">
        <v>215</v>
      </c>
      <c r="H745" t="s">
        <v>216</v>
      </c>
      <c r="I745" t="s">
        <v>217</v>
      </c>
      <c r="J745" t="s">
        <v>30</v>
      </c>
      <c r="K745">
        <v>24</v>
      </c>
      <c r="L745">
        <v>125107</v>
      </c>
      <c r="M745">
        <v>462324</v>
      </c>
      <c r="N745" s="1" t="s">
        <v>96</v>
      </c>
      <c r="O745" s="1" t="s">
        <v>14</v>
      </c>
      <c r="P745">
        <v>125075</v>
      </c>
      <c r="Q745">
        <v>462783</v>
      </c>
      <c r="R745" s="1" t="s">
        <v>326</v>
      </c>
      <c r="S745" s="1" t="s">
        <v>327</v>
      </c>
      <c r="T745">
        <v>125124</v>
      </c>
      <c r="U745">
        <v>462389</v>
      </c>
      <c r="V745" s="1" t="s">
        <v>328</v>
      </c>
      <c r="W745" s="1" t="s">
        <v>329</v>
      </c>
      <c r="X745" t="s">
        <v>5</v>
      </c>
      <c r="Y745" s="1">
        <v>29</v>
      </c>
    </row>
    <row r="746" spans="1:25" x14ac:dyDescent="0.2">
      <c r="A746" t="s">
        <v>255</v>
      </c>
      <c r="B746" t="s">
        <v>1</v>
      </c>
      <c r="C746" t="s">
        <v>0</v>
      </c>
      <c r="D746" t="s">
        <v>210</v>
      </c>
      <c r="E746" t="s">
        <v>5</v>
      </c>
      <c r="F746" t="s">
        <v>211</v>
      </c>
      <c r="G746" t="s">
        <v>215</v>
      </c>
      <c r="H746" t="s">
        <v>216</v>
      </c>
      <c r="I746" t="s">
        <v>217</v>
      </c>
      <c r="J746" t="s">
        <v>31</v>
      </c>
      <c r="K746">
        <v>1</v>
      </c>
      <c r="L746">
        <v>125107</v>
      </c>
      <c r="M746">
        <v>462324</v>
      </c>
      <c r="N746" s="1" t="s">
        <v>96</v>
      </c>
      <c r="O746" s="1" t="s">
        <v>14</v>
      </c>
      <c r="P746">
        <v>125075</v>
      </c>
      <c r="Q746">
        <v>462783</v>
      </c>
      <c r="R746" s="1" t="s">
        <v>326</v>
      </c>
      <c r="S746" s="1" t="s">
        <v>327</v>
      </c>
      <c r="T746">
        <v>125124</v>
      </c>
      <c r="U746">
        <v>462389</v>
      </c>
      <c r="V746" s="1" t="s">
        <v>328</v>
      </c>
      <c r="W746" s="1" t="s">
        <v>329</v>
      </c>
      <c r="X746" t="s">
        <v>5</v>
      </c>
      <c r="Y746" s="1">
        <v>29</v>
      </c>
    </row>
    <row r="747" spans="1:25" x14ac:dyDescent="0.2">
      <c r="A747" t="s">
        <v>255</v>
      </c>
      <c r="B747" t="s">
        <v>1</v>
      </c>
      <c r="C747" t="s">
        <v>0</v>
      </c>
      <c r="D747" t="s">
        <v>210</v>
      </c>
      <c r="E747" t="s">
        <v>5</v>
      </c>
      <c r="F747" t="s">
        <v>211</v>
      </c>
      <c r="G747" t="s">
        <v>215</v>
      </c>
      <c r="H747" t="s">
        <v>216</v>
      </c>
      <c r="I747" t="s">
        <v>217</v>
      </c>
      <c r="J747" t="s">
        <v>32</v>
      </c>
      <c r="K747">
        <v>0</v>
      </c>
      <c r="L747">
        <v>125107</v>
      </c>
      <c r="M747">
        <v>462324</v>
      </c>
      <c r="N747" s="1" t="s">
        <v>96</v>
      </c>
      <c r="O747" s="1" t="s">
        <v>14</v>
      </c>
      <c r="P747">
        <v>125075</v>
      </c>
      <c r="Q747">
        <v>462783</v>
      </c>
      <c r="R747" s="1" t="s">
        <v>326</v>
      </c>
      <c r="S747" s="1" t="s">
        <v>327</v>
      </c>
      <c r="T747">
        <v>125124</v>
      </c>
      <c r="U747">
        <v>462389</v>
      </c>
      <c r="V747" s="1" t="s">
        <v>328</v>
      </c>
      <c r="W747" s="1" t="s">
        <v>329</v>
      </c>
      <c r="X747" t="s">
        <v>5</v>
      </c>
      <c r="Y747" s="1">
        <v>29</v>
      </c>
    </row>
    <row r="748" spans="1:25" x14ac:dyDescent="0.2">
      <c r="A748" t="s">
        <v>255</v>
      </c>
      <c r="B748" t="s">
        <v>1</v>
      </c>
      <c r="C748" t="s">
        <v>0</v>
      </c>
      <c r="D748" t="s">
        <v>210</v>
      </c>
      <c r="E748" t="s">
        <v>5</v>
      </c>
      <c r="F748" t="s">
        <v>211</v>
      </c>
      <c r="G748" t="s">
        <v>215</v>
      </c>
      <c r="H748" t="s">
        <v>216</v>
      </c>
      <c r="I748" t="s">
        <v>217</v>
      </c>
      <c r="J748" t="s">
        <v>33</v>
      </c>
      <c r="K748">
        <v>0</v>
      </c>
      <c r="L748">
        <v>125107</v>
      </c>
      <c r="M748">
        <v>462324</v>
      </c>
      <c r="N748" s="1" t="s">
        <v>96</v>
      </c>
      <c r="O748" s="1" t="s">
        <v>14</v>
      </c>
      <c r="P748">
        <v>125075</v>
      </c>
      <c r="Q748">
        <v>462783</v>
      </c>
      <c r="R748" s="1" t="s">
        <v>326</v>
      </c>
      <c r="S748" s="1" t="s">
        <v>327</v>
      </c>
      <c r="T748">
        <v>125124</v>
      </c>
      <c r="U748">
        <v>462389</v>
      </c>
      <c r="V748" s="1" t="s">
        <v>328</v>
      </c>
      <c r="W748" s="1" t="s">
        <v>329</v>
      </c>
      <c r="X748" t="s">
        <v>5</v>
      </c>
      <c r="Y748" s="1">
        <v>29</v>
      </c>
    </row>
    <row r="749" spans="1:25" x14ac:dyDescent="0.2">
      <c r="A749" t="s">
        <v>255</v>
      </c>
      <c r="B749" t="s">
        <v>1</v>
      </c>
      <c r="C749" t="s">
        <v>0</v>
      </c>
      <c r="D749" t="s">
        <v>210</v>
      </c>
      <c r="E749" t="s">
        <v>5</v>
      </c>
      <c r="F749" t="s">
        <v>211</v>
      </c>
      <c r="G749" t="s">
        <v>215</v>
      </c>
      <c r="H749" t="s">
        <v>216</v>
      </c>
      <c r="I749" t="s">
        <v>217</v>
      </c>
      <c r="J749" t="s">
        <v>34</v>
      </c>
      <c r="K749">
        <v>1</v>
      </c>
      <c r="L749">
        <v>125107</v>
      </c>
      <c r="M749">
        <v>462324</v>
      </c>
      <c r="N749" s="1" t="s">
        <v>96</v>
      </c>
      <c r="O749" s="1" t="s">
        <v>14</v>
      </c>
      <c r="P749">
        <v>125075</v>
      </c>
      <c r="Q749">
        <v>462783</v>
      </c>
      <c r="R749" s="1" t="s">
        <v>326</v>
      </c>
      <c r="S749" s="1" t="s">
        <v>327</v>
      </c>
      <c r="T749">
        <v>125124</v>
      </c>
      <c r="U749">
        <v>462389</v>
      </c>
      <c r="V749" s="1" t="s">
        <v>328</v>
      </c>
      <c r="W749" s="1" t="s">
        <v>329</v>
      </c>
      <c r="X749" t="s">
        <v>5</v>
      </c>
      <c r="Y749" s="1">
        <v>29</v>
      </c>
    </row>
    <row r="750" spans="1:25" x14ac:dyDescent="0.2">
      <c r="A750" t="s">
        <v>255</v>
      </c>
      <c r="B750" t="s">
        <v>1</v>
      </c>
      <c r="C750" t="s">
        <v>0</v>
      </c>
      <c r="D750" t="s">
        <v>210</v>
      </c>
      <c r="E750" t="s">
        <v>5</v>
      </c>
      <c r="F750" t="s">
        <v>211</v>
      </c>
      <c r="G750" t="s">
        <v>215</v>
      </c>
      <c r="H750" t="s">
        <v>216</v>
      </c>
      <c r="I750" t="s">
        <v>217</v>
      </c>
      <c r="J750" t="s">
        <v>35</v>
      </c>
      <c r="K750">
        <v>0</v>
      </c>
      <c r="L750">
        <v>125107</v>
      </c>
      <c r="M750">
        <v>462324</v>
      </c>
      <c r="N750" s="1" t="s">
        <v>96</v>
      </c>
      <c r="O750" s="1" t="s">
        <v>14</v>
      </c>
      <c r="P750">
        <v>125075</v>
      </c>
      <c r="Q750">
        <v>462783</v>
      </c>
      <c r="R750" s="1" t="s">
        <v>326</v>
      </c>
      <c r="S750" s="1" t="s">
        <v>327</v>
      </c>
      <c r="T750">
        <v>125124</v>
      </c>
      <c r="U750">
        <v>462389</v>
      </c>
      <c r="V750" s="1" t="s">
        <v>328</v>
      </c>
      <c r="W750" s="1" t="s">
        <v>329</v>
      </c>
      <c r="X750" t="s">
        <v>5</v>
      </c>
      <c r="Y750" s="1">
        <v>29</v>
      </c>
    </row>
    <row r="751" spans="1:25" x14ac:dyDescent="0.2">
      <c r="A751" t="s">
        <v>255</v>
      </c>
      <c r="B751" t="s">
        <v>1</v>
      </c>
      <c r="C751" t="s">
        <v>0</v>
      </c>
      <c r="D751" t="s">
        <v>210</v>
      </c>
      <c r="E751" t="s">
        <v>5</v>
      </c>
      <c r="F751" t="s">
        <v>211</v>
      </c>
      <c r="G751" t="s">
        <v>215</v>
      </c>
      <c r="H751" t="s">
        <v>216</v>
      </c>
      <c r="I751" t="s">
        <v>217</v>
      </c>
      <c r="J751" t="s">
        <v>36</v>
      </c>
      <c r="K751">
        <v>1</v>
      </c>
      <c r="L751">
        <v>125107</v>
      </c>
      <c r="M751">
        <v>462324</v>
      </c>
      <c r="N751" s="1" t="s">
        <v>96</v>
      </c>
      <c r="O751" s="1" t="s">
        <v>14</v>
      </c>
      <c r="P751">
        <v>125075</v>
      </c>
      <c r="Q751">
        <v>462783</v>
      </c>
      <c r="R751" s="1" t="s">
        <v>326</v>
      </c>
      <c r="S751" s="1" t="s">
        <v>327</v>
      </c>
      <c r="T751">
        <v>125124</v>
      </c>
      <c r="U751">
        <v>462389</v>
      </c>
      <c r="V751" s="1" t="s">
        <v>328</v>
      </c>
      <c r="W751" s="1" t="s">
        <v>329</v>
      </c>
      <c r="X751" t="s">
        <v>5</v>
      </c>
      <c r="Y751" s="1">
        <v>29</v>
      </c>
    </row>
    <row r="752" spans="1:25" x14ac:dyDescent="0.2">
      <c r="A752" t="s">
        <v>255</v>
      </c>
      <c r="B752" t="s">
        <v>1</v>
      </c>
      <c r="C752" t="s">
        <v>0</v>
      </c>
      <c r="D752" t="s">
        <v>210</v>
      </c>
      <c r="E752" t="s">
        <v>5</v>
      </c>
      <c r="F752" t="s">
        <v>211</v>
      </c>
      <c r="G752" t="s">
        <v>215</v>
      </c>
      <c r="H752" t="s">
        <v>216</v>
      </c>
      <c r="I752" t="s">
        <v>217</v>
      </c>
      <c r="J752" t="s">
        <v>37</v>
      </c>
      <c r="K752">
        <v>0</v>
      </c>
      <c r="L752">
        <v>125107</v>
      </c>
      <c r="M752">
        <v>462324</v>
      </c>
      <c r="N752" s="1" t="s">
        <v>96</v>
      </c>
      <c r="O752" s="1" t="s">
        <v>14</v>
      </c>
      <c r="P752">
        <v>125075</v>
      </c>
      <c r="Q752">
        <v>462783</v>
      </c>
      <c r="R752" s="1" t="s">
        <v>326</v>
      </c>
      <c r="S752" s="1" t="s">
        <v>327</v>
      </c>
      <c r="T752">
        <v>125124</v>
      </c>
      <c r="U752">
        <v>462389</v>
      </c>
      <c r="V752" s="1" t="s">
        <v>328</v>
      </c>
      <c r="W752" s="1" t="s">
        <v>329</v>
      </c>
      <c r="X752" t="s">
        <v>5</v>
      </c>
      <c r="Y752" s="1">
        <v>29</v>
      </c>
    </row>
    <row r="753" spans="1:25" x14ac:dyDescent="0.2">
      <c r="A753" t="s">
        <v>255</v>
      </c>
      <c r="B753" t="s">
        <v>1</v>
      </c>
      <c r="C753" t="s">
        <v>0</v>
      </c>
      <c r="D753" t="s">
        <v>210</v>
      </c>
      <c r="E753" t="s">
        <v>5</v>
      </c>
      <c r="F753" t="s">
        <v>211</v>
      </c>
      <c r="G753" t="s">
        <v>215</v>
      </c>
      <c r="H753" t="s">
        <v>216</v>
      </c>
      <c r="I753" t="s">
        <v>217</v>
      </c>
      <c r="J753" t="s">
        <v>38</v>
      </c>
      <c r="K753">
        <v>5</v>
      </c>
      <c r="L753">
        <v>125107</v>
      </c>
      <c r="M753">
        <v>462324</v>
      </c>
      <c r="N753" s="1" t="s">
        <v>96</v>
      </c>
      <c r="O753" s="1" t="s">
        <v>14</v>
      </c>
      <c r="P753">
        <v>125075</v>
      </c>
      <c r="Q753">
        <v>462783</v>
      </c>
      <c r="R753" s="1" t="s">
        <v>326</v>
      </c>
      <c r="S753" s="1" t="s">
        <v>327</v>
      </c>
      <c r="T753">
        <v>125124</v>
      </c>
      <c r="U753">
        <v>462389</v>
      </c>
      <c r="V753" s="1" t="s">
        <v>328</v>
      </c>
      <c r="W753" s="1" t="s">
        <v>329</v>
      </c>
      <c r="X753" t="s">
        <v>5</v>
      </c>
      <c r="Y753" s="1">
        <v>29</v>
      </c>
    </row>
    <row r="754" spans="1:25" x14ac:dyDescent="0.2">
      <c r="A754" t="s">
        <v>255</v>
      </c>
      <c r="B754" t="s">
        <v>1</v>
      </c>
      <c r="C754" t="s">
        <v>0</v>
      </c>
      <c r="D754" t="s">
        <v>210</v>
      </c>
      <c r="E754" t="s">
        <v>5</v>
      </c>
      <c r="F754" t="s">
        <v>211</v>
      </c>
      <c r="G754" t="s">
        <v>215</v>
      </c>
      <c r="H754" t="s">
        <v>216</v>
      </c>
      <c r="I754" t="s">
        <v>217</v>
      </c>
      <c r="J754" t="s">
        <v>39</v>
      </c>
      <c r="K754">
        <v>0</v>
      </c>
      <c r="L754">
        <v>125107</v>
      </c>
      <c r="M754">
        <v>462324</v>
      </c>
      <c r="N754" s="1" t="s">
        <v>96</v>
      </c>
      <c r="O754" s="1" t="s">
        <v>14</v>
      </c>
      <c r="P754">
        <v>125075</v>
      </c>
      <c r="Q754">
        <v>462783</v>
      </c>
      <c r="R754" s="1" t="s">
        <v>326</v>
      </c>
      <c r="S754" s="1" t="s">
        <v>327</v>
      </c>
      <c r="T754">
        <v>125124</v>
      </c>
      <c r="U754">
        <v>462389</v>
      </c>
      <c r="V754" s="1" t="s">
        <v>328</v>
      </c>
      <c r="W754" s="1" t="s">
        <v>329</v>
      </c>
      <c r="X754" t="s">
        <v>5</v>
      </c>
      <c r="Y754" s="1">
        <v>29</v>
      </c>
    </row>
    <row r="755" spans="1:25" x14ac:dyDescent="0.2">
      <c r="A755" t="s">
        <v>255</v>
      </c>
      <c r="B755" t="s">
        <v>1</v>
      </c>
      <c r="C755" t="s">
        <v>0</v>
      </c>
      <c r="D755" t="s">
        <v>210</v>
      </c>
      <c r="E755" t="s">
        <v>5</v>
      </c>
      <c r="F755" t="s">
        <v>211</v>
      </c>
      <c r="G755" t="s">
        <v>215</v>
      </c>
      <c r="H755" t="s">
        <v>216</v>
      </c>
      <c r="I755" t="s">
        <v>217</v>
      </c>
      <c r="J755" t="s">
        <v>40</v>
      </c>
      <c r="K755">
        <v>0</v>
      </c>
      <c r="L755">
        <v>125107</v>
      </c>
      <c r="M755">
        <v>462324</v>
      </c>
      <c r="N755" s="1" t="s">
        <v>96</v>
      </c>
      <c r="O755" s="1" t="s">
        <v>14</v>
      </c>
      <c r="P755">
        <v>125075</v>
      </c>
      <c r="Q755">
        <v>462783</v>
      </c>
      <c r="R755" s="1" t="s">
        <v>326</v>
      </c>
      <c r="S755" s="1" t="s">
        <v>327</v>
      </c>
      <c r="T755">
        <v>125124</v>
      </c>
      <c r="U755">
        <v>462389</v>
      </c>
      <c r="V755" s="1" t="s">
        <v>328</v>
      </c>
      <c r="W755" s="1" t="s">
        <v>329</v>
      </c>
      <c r="X755" t="s">
        <v>5</v>
      </c>
      <c r="Y755" s="1">
        <v>29</v>
      </c>
    </row>
    <row r="756" spans="1:25" x14ac:dyDescent="0.2">
      <c r="A756" t="s">
        <v>255</v>
      </c>
      <c r="B756" t="s">
        <v>1</v>
      </c>
      <c r="C756" t="s">
        <v>0</v>
      </c>
      <c r="D756" t="s">
        <v>218</v>
      </c>
      <c r="E756" t="s">
        <v>3</v>
      </c>
      <c r="F756" t="s">
        <v>219</v>
      </c>
      <c r="G756" t="s">
        <v>220</v>
      </c>
      <c r="H756" t="s">
        <v>221</v>
      </c>
      <c r="I756" t="s">
        <v>222</v>
      </c>
      <c r="J756" t="s">
        <v>15</v>
      </c>
      <c r="K756">
        <v>674</v>
      </c>
      <c r="L756">
        <v>129885</v>
      </c>
      <c r="M756">
        <v>469043</v>
      </c>
      <c r="N756" s="1" t="s">
        <v>97</v>
      </c>
      <c r="O756" s="1" t="s">
        <v>98</v>
      </c>
      <c r="P756">
        <v>129821</v>
      </c>
      <c r="Q756">
        <v>470621</v>
      </c>
      <c r="R756" s="1" t="s">
        <v>330</v>
      </c>
      <c r="S756" s="1" t="s">
        <v>331</v>
      </c>
      <c r="T756">
        <v>129845</v>
      </c>
      <c r="U756">
        <v>469198</v>
      </c>
      <c r="V756" s="1" t="s">
        <v>332</v>
      </c>
      <c r="W756" s="1" t="s">
        <v>333</v>
      </c>
      <c r="X756" t="s">
        <v>3</v>
      </c>
      <c r="Y756" s="1">
        <v>31</v>
      </c>
    </row>
    <row r="757" spans="1:25" x14ac:dyDescent="0.2">
      <c r="A757" t="s">
        <v>255</v>
      </c>
      <c r="B757" t="s">
        <v>1</v>
      </c>
      <c r="C757" t="s">
        <v>0</v>
      </c>
      <c r="D757" t="s">
        <v>218</v>
      </c>
      <c r="E757" t="s">
        <v>3</v>
      </c>
      <c r="F757" t="s">
        <v>219</v>
      </c>
      <c r="G757" t="s">
        <v>220</v>
      </c>
      <c r="H757" t="s">
        <v>221</v>
      </c>
      <c r="I757" t="s">
        <v>222</v>
      </c>
      <c r="J757" t="s">
        <v>17</v>
      </c>
      <c r="K757">
        <v>65</v>
      </c>
      <c r="L757">
        <v>129885</v>
      </c>
      <c r="M757">
        <v>469043</v>
      </c>
      <c r="N757" s="1" t="s">
        <v>97</v>
      </c>
      <c r="O757" s="1" t="s">
        <v>98</v>
      </c>
      <c r="P757">
        <v>129821</v>
      </c>
      <c r="Q757">
        <v>470621</v>
      </c>
      <c r="R757" s="1" t="s">
        <v>330</v>
      </c>
      <c r="S757" s="1" t="s">
        <v>331</v>
      </c>
      <c r="T757">
        <v>129845</v>
      </c>
      <c r="U757">
        <v>469198</v>
      </c>
      <c r="V757" s="1" t="s">
        <v>332</v>
      </c>
      <c r="W757" s="1" t="s">
        <v>333</v>
      </c>
      <c r="X757" t="s">
        <v>3</v>
      </c>
      <c r="Y757" s="1">
        <v>31</v>
      </c>
    </row>
    <row r="758" spans="1:25" x14ac:dyDescent="0.2">
      <c r="A758" t="s">
        <v>255</v>
      </c>
      <c r="B758" t="s">
        <v>1</v>
      </c>
      <c r="C758" t="s">
        <v>0</v>
      </c>
      <c r="D758" t="s">
        <v>218</v>
      </c>
      <c r="E758" t="s">
        <v>3</v>
      </c>
      <c r="F758" t="s">
        <v>219</v>
      </c>
      <c r="G758" t="s">
        <v>220</v>
      </c>
      <c r="H758" t="s">
        <v>221</v>
      </c>
      <c r="I758" t="s">
        <v>222</v>
      </c>
      <c r="J758" t="s">
        <v>18</v>
      </c>
      <c r="K758">
        <v>71</v>
      </c>
      <c r="L758">
        <v>129885</v>
      </c>
      <c r="M758">
        <v>469043</v>
      </c>
      <c r="N758" s="1" t="s">
        <v>97</v>
      </c>
      <c r="O758" s="1" t="s">
        <v>98</v>
      </c>
      <c r="P758">
        <v>129821</v>
      </c>
      <c r="Q758">
        <v>470621</v>
      </c>
      <c r="R758" s="1" t="s">
        <v>330</v>
      </c>
      <c r="S758" s="1" t="s">
        <v>331</v>
      </c>
      <c r="T758">
        <v>129845</v>
      </c>
      <c r="U758">
        <v>469198</v>
      </c>
      <c r="V758" s="1" t="s">
        <v>332</v>
      </c>
      <c r="W758" s="1" t="s">
        <v>333</v>
      </c>
      <c r="X758" t="s">
        <v>3</v>
      </c>
      <c r="Y758" s="1">
        <v>31</v>
      </c>
    </row>
    <row r="759" spans="1:25" x14ac:dyDescent="0.2">
      <c r="A759" t="s">
        <v>255</v>
      </c>
      <c r="B759" t="s">
        <v>1</v>
      </c>
      <c r="C759" t="s">
        <v>0</v>
      </c>
      <c r="D759" t="s">
        <v>218</v>
      </c>
      <c r="E759" t="s">
        <v>3</v>
      </c>
      <c r="F759" t="s">
        <v>219</v>
      </c>
      <c r="G759" t="s">
        <v>220</v>
      </c>
      <c r="H759" t="s">
        <v>221</v>
      </c>
      <c r="I759" t="s">
        <v>222</v>
      </c>
      <c r="J759" t="s">
        <v>19</v>
      </c>
      <c r="K759">
        <v>48</v>
      </c>
      <c r="L759">
        <v>129885</v>
      </c>
      <c r="M759">
        <v>469043</v>
      </c>
      <c r="N759" s="1" t="s">
        <v>97</v>
      </c>
      <c r="O759" s="1" t="s">
        <v>98</v>
      </c>
      <c r="P759">
        <v>129821</v>
      </c>
      <c r="Q759">
        <v>470621</v>
      </c>
      <c r="R759" s="1" t="s">
        <v>330</v>
      </c>
      <c r="S759" s="1" t="s">
        <v>331</v>
      </c>
      <c r="T759">
        <v>129845</v>
      </c>
      <c r="U759">
        <v>469198</v>
      </c>
      <c r="V759" s="1" t="s">
        <v>332</v>
      </c>
      <c r="W759" s="1" t="s">
        <v>333</v>
      </c>
      <c r="X759" t="s">
        <v>3</v>
      </c>
      <c r="Y759" s="1">
        <v>31</v>
      </c>
    </row>
    <row r="760" spans="1:25" x14ac:dyDescent="0.2">
      <c r="A760" t="s">
        <v>255</v>
      </c>
      <c r="B760" t="s">
        <v>1</v>
      </c>
      <c r="C760" t="s">
        <v>0</v>
      </c>
      <c r="D760" t="s">
        <v>218</v>
      </c>
      <c r="E760" t="s">
        <v>3</v>
      </c>
      <c r="F760" t="s">
        <v>219</v>
      </c>
      <c r="G760" t="s">
        <v>220</v>
      </c>
      <c r="H760" t="s">
        <v>221</v>
      </c>
      <c r="I760" t="s">
        <v>222</v>
      </c>
      <c r="J760" t="s">
        <v>16</v>
      </c>
      <c r="K760">
        <v>203</v>
      </c>
      <c r="L760">
        <v>129885</v>
      </c>
      <c r="M760">
        <v>469043</v>
      </c>
      <c r="N760" s="1" t="s">
        <v>97</v>
      </c>
      <c r="O760" s="1" t="s">
        <v>98</v>
      </c>
      <c r="P760">
        <v>129821</v>
      </c>
      <c r="Q760">
        <v>470621</v>
      </c>
      <c r="R760" s="1" t="s">
        <v>330</v>
      </c>
      <c r="S760" s="1" t="s">
        <v>331</v>
      </c>
      <c r="T760">
        <v>129845</v>
      </c>
      <c r="U760">
        <v>469198</v>
      </c>
      <c r="V760" s="1" t="s">
        <v>332</v>
      </c>
      <c r="W760" s="1" t="s">
        <v>333</v>
      </c>
      <c r="X760" t="s">
        <v>3</v>
      </c>
      <c r="Y760" s="1">
        <v>31</v>
      </c>
    </row>
    <row r="761" spans="1:25" x14ac:dyDescent="0.2">
      <c r="A761" t="s">
        <v>255</v>
      </c>
      <c r="B761" t="s">
        <v>1</v>
      </c>
      <c r="C761" t="s">
        <v>0</v>
      </c>
      <c r="D761" t="s">
        <v>218</v>
      </c>
      <c r="E761" t="s">
        <v>3</v>
      </c>
      <c r="F761" t="s">
        <v>219</v>
      </c>
      <c r="G761" t="s">
        <v>220</v>
      </c>
      <c r="H761" t="s">
        <v>221</v>
      </c>
      <c r="I761" t="s">
        <v>222</v>
      </c>
      <c r="J761" t="s">
        <v>20</v>
      </c>
      <c r="K761">
        <v>229</v>
      </c>
      <c r="L761">
        <v>129885</v>
      </c>
      <c r="M761">
        <v>469043</v>
      </c>
      <c r="N761" s="1" t="s">
        <v>97</v>
      </c>
      <c r="O761" s="1" t="s">
        <v>98</v>
      </c>
      <c r="P761">
        <v>129821</v>
      </c>
      <c r="Q761">
        <v>470621</v>
      </c>
      <c r="R761" s="1" t="s">
        <v>330</v>
      </c>
      <c r="S761" s="1" t="s">
        <v>331</v>
      </c>
      <c r="T761">
        <v>129845</v>
      </c>
      <c r="U761">
        <v>469198</v>
      </c>
      <c r="V761" s="1" t="s">
        <v>332</v>
      </c>
      <c r="W761" s="1" t="s">
        <v>333</v>
      </c>
      <c r="X761" t="s">
        <v>3</v>
      </c>
      <c r="Y761" s="1">
        <v>31</v>
      </c>
    </row>
    <row r="762" spans="1:25" x14ac:dyDescent="0.2">
      <c r="A762" t="s">
        <v>255</v>
      </c>
      <c r="B762" t="s">
        <v>1</v>
      </c>
      <c r="C762" t="s">
        <v>0</v>
      </c>
      <c r="D762" t="s">
        <v>218</v>
      </c>
      <c r="E762" t="s">
        <v>3</v>
      </c>
      <c r="F762" t="s">
        <v>219</v>
      </c>
      <c r="G762" t="s">
        <v>220</v>
      </c>
      <c r="H762" t="s">
        <v>221</v>
      </c>
      <c r="I762" t="s">
        <v>222</v>
      </c>
      <c r="J762" t="s">
        <v>21</v>
      </c>
      <c r="K762">
        <v>39</v>
      </c>
      <c r="L762">
        <v>129885</v>
      </c>
      <c r="M762">
        <v>469043</v>
      </c>
      <c r="N762" s="1" t="s">
        <v>97</v>
      </c>
      <c r="O762" s="1" t="s">
        <v>98</v>
      </c>
      <c r="P762">
        <v>129821</v>
      </c>
      <c r="Q762">
        <v>470621</v>
      </c>
      <c r="R762" s="1" t="s">
        <v>330</v>
      </c>
      <c r="S762" s="1" t="s">
        <v>331</v>
      </c>
      <c r="T762">
        <v>129845</v>
      </c>
      <c r="U762">
        <v>469198</v>
      </c>
      <c r="V762" s="1" t="s">
        <v>332</v>
      </c>
      <c r="W762" s="1" t="s">
        <v>333</v>
      </c>
      <c r="X762" t="s">
        <v>3</v>
      </c>
      <c r="Y762" s="1">
        <v>31</v>
      </c>
    </row>
    <row r="763" spans="1:25" x14ac:dyDescent="0.2">
      <c r="A763" t="s">
        <v>255</v>
      </c>
      <c r="B763" t="s">
        <v>1</v>
      </c>
      <c r="C763" t="s">
        <v>0</v>
      </c>
      <c r="D763" t="s">
        <v>218</v>
      </c>
      <c r="E763" t="s">
        <v>3</v>
      </c>
      <c r="F763" t="s">
        <v>219</v>
      </c>
      <c r="G763" t="s">
        <v>220</v>
      </c>
      <c r="H763" t="s">
        <v>221</v>
      </c>
      <c r="I763" t="s">
        <v>222</v>
      </c>
      <c r="J763" t="s">
        <v>22</v>
      </c>
      <c r="K763">
        <v>76</v>
      </c>
      <c r="L763">
        <v>129885</v>
      </c>
      <c r="M763">
        <v>469043</v>
      </c>
      <c r="N763" s="1" t="s">
        <v>97</v>
      </c>
      <c r="O763" s="1" t="s">
        <v>98</v>
      </c>
      <c r="P763">
        <v>129821</v>
      </c>
      <c r="Q763">
        <v>470621</v>
      </c>
      <c r="R763" s="1" t="s">
        <v>330</v>
      </c>
      <c r="S763" s="1" t="s">
        <v>331</v>
      </c>
      <c r="T763">
        <v>129845</v>
      </c>
      <c r="U763">
        <v>469198</v>
      </c>
      <c r="V763" s="1" t="s">
        <v>332</v>
      </c>
      <c r="W763" s="1" t="s">
        <v>333</v>
      </c>
      <c r="X763" t="s">
        <v>3</v>
      </c>
      <c r="Y763" s="1">
        <v>31</v>
      </c>
    </row>
    <row r="764" spans="1:25" x14ac:dyDescent="0.2">
      <c r="A764" t="s">
        <v>255</v>
      </c>
      <c r="B764" t="s">
        <v>1</v>
      </c>
      <c r="C764" t="s">
        <v>0</v>
      </c>
      <c r="D764" t="s">
        <v>218</v>
      </c>
      <c r="E764" t="s">
        <v>3</v>
      </c>
      <c r="F764" t="s">
        <v>219</v>
      </c>
      <c r="G764" t="s">
        <v>220</v>
      </c>
      <c r="H764" t="s">
        <v>221</v>
      </c>
      <c r="I764" t="s">
        <v>222</v>
      </c>
      <c r="J764" t="s">
        <v>23</v>
      </c>
      <c r="K764">
        <v>45</v>
      </c>
      <c r="L764">
        <v>129885</v>
      </c>
      <c r="M764">
        <v>469043</v>
      </c>
      <c r="N764" s="1" t="s">
        <v>97</v>
      </c>
      <c r="O764" s="1" t="s">
        <v>98</v>
      </c>
      <c r="P764">
        <v>129821</v>
      </c>
      <c r="Q764">
        <v>470621</v>
      </c>
      <c r="R764" s="1" t="s">
        <v>330</v>
      </c>
      <c r="S764" s="1" t="s">
        <v>331</v>
      </c>
      <c r="T764">
        <v>129845</v>
      </c>
      <c r="U764">
        <v>469198</v>
      </c>
      <c r="V764" s="1" t="s">
        <v>332</v>
      </c>
      <c r="W764" s="1" t="s">
        <v>333</v>
      </c>
      <c r="X764" t="s">
        <v>3</v>
      </c>
      <c r="Y764" s="1">
        <v>31</v>
      </c>
    </row>
    <row r="765" spans="1:25" x14ac:dyDescent="0.2">
      <c r="A765" t="s">
        <v>255</v>
      </c>
      <c r="B765" t="s">
        <v>1</v>
      </c>
      <c r="C765" t="s">
        <v>0</v>
      </c>
      <c r="D765" t="s">
        <v>218</v>
      </c>
      <c r="E765" t="s">
        <v>3</v>
      </c>
      <c r="F765" t="s">
        <v>219</v>
      </c>
      <c r="G765" t="s">
        <v>220</v>
      </c>
      <c r="H765" t="s">
        <v>221</v>
      </c>
      <c r="I765" t="s">
        <v>222</v>
      </c>
      <c r="J765" t="s">
        <v>24</v>
      </c>
      <c r="K765">
        <v>49</v>
      </c>
      <c r="L765">
        <v>129885</v>
      </c>
      <c r="M765">
        <v>469043</v>
      </c>
      <c r="N765" s="1" t="s">
        <v>97</v>
      </c>
      <c r="O765" s="1" t="s">
        <v>98</v>
      </c>
      <c r="P765">
        <v>129821</v>
      </c>
      <c r="Q765">
        <v>470621</v>
      </c>
      <c r="R765" s="1" t="s">
        <v>330</v>
      </c>
      <c r="S765" s="1" t="s">
        <v>331</v>
      </c>
      <c r="T765">
        <v>129845</v>
      </c>
      <c r="U765">
        <v>469198</v>
      </c>
      <c r="V765" s="1" t="s">
        <v>332</v>
      </c>
      <c r="W765" s="1" t="s">
        <v>333</v>
      </c>
      <c r="X765" t="s">
        <v>3</v>
      </c>
      <c r="Y765" s="1">
        <v>31</v>
      </c>
    </row>
    <row r="766" spans="1:25" x14ac:dyDescent="0.2">
      <c r="A766" t="s">
        <v>255</v>
      </c>
      <c r="B766" t="s">
        <v>1</v>
      </c>
      <c r="C766" t="s">
        <v>0</v>
      </c>
      <c r="D766" t="s">
        <v>218</v>
      </c>
      <c r="E766" t="s">
        <v>3</v>
      </c>
      <c r="F766" t="s">
        <v>219</v>
      </c>
      <c r="G766" t="s">
        <v>220</v>
      </c>
      <c r="H766" t="s">
        <v>221</v>
      </c>
      <c r="I766" t="s">
        <v>222</v>
      </c>
      <c r="J766" t="s">
        <v>25</v>
      </c>
      <c r="K766">
        <v>27</v>
      </c>
      <c r="L766">
        <v>129885</v>
      </c>
      <c r="M766">
        <v>469043</v>
      </c>
      <c r="N766" s="1" t="s">
        <v>97</v>
      </c>
      <c r="O766" s="1" t="s">
        <v>98</v>
      </c>
      <c r="P766">
        <v>129821</v>
      </c>
      <c r="Q766">
        <v>470621</v>
      </c>
      <c r="R766" s="1" t="s">
        <v>330</v>
      </c>
      <c r="S766" s="1" t="s">
        <v>331</v>
      </c>
      <c r="T766">
        <v>129845</v>
      </c>
      <c r="U766">
        <v>469198</v>
      </c>
      <c r="V766" s="1" t="s">
        <v>332</v>
      </c>
      <c r="W766" s="1" t="s">
        <v>333</v>
      </c>
      <c r="X766" t="s">
        <v>3</v>
      </c>
      <c r="Y766" s="1">
        <v>31</v>
      </c>
    </row>
    <row r="767" spans="1:25" x14ac:dyDescent="0.2">
      <c r="A767" t="s">
        <v>255</v>
      </c>
      <c r="B767" t="s">
        <v>1</v>
      </c>
      <c r="C767" t="s">
        <v>0</v>
      </c>
      <c r="D767" t="s">
        <v>218</v>
      </c>
      <c r="E767" t="s">
        <v>3</v>
      </c>
      <c r="F767" t="s">
        <v>219</v>
      </c>
      <c r="G767" t="s">
        <v>220</v>
      </c>
      <c r="H767" t="s">
        <v>221</v>
      </c>
      <c r="I767" t="s">
        <v>222</v>
      </c>
      <c r="J767" t="s">
        <v>26</v>
      </c>
      <c r="K767">
        <v>0</v>
      </c>
      <c r="L767">
        <v>129885</v>
      </c>
      <c r="M767">
        <v>469043</v>
      </c>
      <c r="N767" s="1" t="s">
        <v>97</v>
      </c>
      <c r="O767" s="1" t="s">
        <v>98</v>
      </c>
      <c r="P767">
        <v>129821</v>
      </c>
      <c r="Q767">
        <v>470621</v>
      </c>
      <c r="R767" s="1" t="s">
        <v>330</v>
      </c>
      <c r="S767" s="1" t="s">
        <v>331</v>
      </c>
      <c r="T767">
        <v>129845</v>
      </c>
      <c r="U767">
        <v>469198</v>
      </c>
      <c r="V767" s="1" t="s">
        <v>332</v>
      </c>
      <c r="W767" s="1" t="s">
        <v>333</v>
      </c>
      <c r="X767" t="s">
        <v>3</v>
      </c>
      <c r="Y767" s="1">
        <v>31</v>
      </c>
    </row>
    <row r="768" spans="1:25" x14ac:dyDescent="0.2">
      <c r="A768" t="s">
        <v>255</v>
      </c>
      <c r="B768" t="s">
        <v>1</v>
      </c>
      <c r="C768" t="s">
        <v>0</v>
      </c>
      <c r="D768" t="s">
        <v>218</v>
      </c>
      <c r="E768" t="s">
        <v>3</v>
      </c>
      <c r="F768" t="s">
        <v>219</v>
      </c>
      <c r="G768" t="s">
        <v>220</v>
      </c>
      <c r="H768" t="s">
        <v>221</v>
      </c>
      <c r="I768" t="s">
        <v>222</v>
      </c>
      <c r="J768" t="s">
        <v>27</v>
      </c>
      <c r="K768">
        <v>0</v>
      </c>
      <c r="L768">
        <v>129885</v>
      </c>
      <c r="M768">
        <v>469043</v>
      </c>
      <c r="N768" s="1" t="s">
        <v>97</v>
      </c>
      <c r="O768" s="1" t="s">
        <v>98</v>
      </c>
      <c r="P768">
        <v>129821</v>
      </c>
      <c r="Q768">
        <v>470621</v>
      </c>
      <c r="R768" s="1" t="s">
        <v>330</v>
      </c>
      <c r="S768" s="1" t="s">
        <v>331</v>
      </c>
      <c r="T768">
        <v>129845</v>
      </c>
      <c r="U768">
        <v>469198</v>
      </c>
      <c r="V768" s="1" t="s">
        <v>332</v>
      </c>
      <c r="W768" s="1" t="s">
        <v>333</v>
      </c>
      <c r="X768" t="s">
        <v>3</v>
      </c>
      <c r="Y768" s="1">
        <v>31</v>
      </c>
    </row>
    <row r="769" spans="1:25" x14ac:dyDescent="0.2">
      <c r="A769" t="s">
        <v>255</v>
      </c>
      <c r="B769" t="s">
        <v>1</v>
      </c>
      <c r="C769" t="s">
        <v>0</v>
      </c>
      <c r="D769" t="s">
        <v>218</v>
      </c>
      <c r="E769" t="s">
        <v>3</v>
      </c>
      <c r="F769" t="s">
        <v>219</v>
      </c>
      <c r="G769" t="s">
        <v>220</v>
      </c>
      <c r="H769" t="s">
        <v>221</v>
      </c>
      <c r="I769" t="s">
        <v>222</v>
      </c>
      <c r="J769" t="s">
        <v>28</v>
      </c>
      <c r="K769">
        <v>0</v>
      </c>
      <c r="L769">
        <v>129885</v>
      </c>
      <c r="M769">
        <v>469043</v>
      </c>
      <c r="N769" s="1" t="s">
        <v>97</v>
      </c>
      <c r="O769" s="1" t="s">
        <v>98</v>
      </c>
      <c r="P769">
        <v>129821</v>
      </c>
      <c r="Q769">
        <v>470621</v>
      </c>
      <c r="R769" s="1" t="s">
        <v>330</v>
      </c>
      <c r="S769" s="1" t="s">
        <v>331</v>
      </c>
      <c r="T769">
        <v>129845</v>
      </c>
      <c r="U769">
        <v>469198</v>
      </c>
      <c r="V769" s="1" t="s">
        <v>332</v>
      </c>
      <c r="W769" s="1" t="s">
        <v>333</v>
      </c>
      <c r="X769" t="s">
        <v>3</v>
      </c>
      <c r="Y769" s="1">
        <v>31</v>
      </c>
    </row>
    <row r="770" spans="1:25" x14ac:dyDescent="0.2">
      <c r="A770" t="s">
        <v>255</v>
      </c>
      <c r="B770" t="s">
        <v>1</v>
      </c>
      <c r="C770" t="s">
        <v>0</v>
      </c>
      <c r="D770" t="s">
        <v>218</v>
      </c>
      <c r="E770" t="s">
        <v>3</v>
      </c>
      <c r="F770" t="s">
        <v>219</v>
      </c>
      <c r="G770" t="s">
        <v>220</v>
      </c>
      <c r="H770" t="s">
        <v>221</v>
      </c>
      <c r="I770" t="s">
        <v>222</v>
      </c>
      <c r="J770" t="s">
        <v>29</v>
      </c>
      <c r="K770">
        <v>0</v>
      </c>
      <c r="L770">
        <v>129885</v>
      </c>
      <c r="M770">
        <v>469043</v>
      </c>
      <c r="N770" s="1" t="s">
        <v>97</v>
      </c>
      <c r="O770" s="1" t="s">
        <v>98</v>
      </c>
      <c r="P770">
        <v>129821</v>
      </c>
      <c r="Q770">
        <v>470621</v>
      </c>
      <c r="R770" s="1" t="s">
        <v>330</v>
      </c>
      <c r="S770" s="1" t="s">
        <v>331</v>
      </c>
      <c r="T770">
        <v>129845</v>
      </c>
      <c r="U770">
        <v>469198</v>
      </c>
      <c r="V770" s="1" t="s">
        <v>332</v>
      </c>
      <c r="W770" s="1" t="s">
        <v>333</v>
      </c>
      <c r="X770" t="s">
        <v>3</v>
      </c>
      <c r="Y770" s="1">
        <v>31</v>
      </c>
    </row>
    <row r="771" spans="1:25" x14ac:dyDescent="0.2">
      <c r="A771" t="s">
        <v>255</v>
      </c>
      <c r="B771" t="s">
        <v>1</v>
      </c>
      <c r="C771" t="s">
        <v>0</v>
      </c>
      <c r="D771" t="s">
        <v>218</v>
      </c>
      <c r="E771" t="s">
        <v>3</v>
      </c>
      <c r="F771" t="s">
        <v>219</v>
      </c>
      <c r="G771" t="s">
        <v>220</v>
      </c>
      <c r="H771" t="s">
        <v>221</v>
      </c>
      <c r="I771" t="s">
        <v>222</v>
      </c>
      <c r="J771" t="s">
        <v>30</v>
      </c>
      <c r="K771">
        <v>19</v>
      </c>
      <c r="L771">
        <v>129885</v>
      </c>
      <c r="M771">
        <v>469043</v>
      </c>
      <c r="N771" s="1" t="s">
        <v>97</v>
      </c>
      <c r="O771" s="1" t="s">
        <v>98</v>
      </c>
      <c r="P771">
        <v>129821</v>
      </c>
      <c r="Q771">
        <v>470621</v>
      </c>
      <c r="R771" s="1" t="s">
        <v>330</v>
      </c>
      <c r="S771" s="1" t="s">
        <v>331</v>
      </c>
      <c r="T771">
        <v>129845</v>
      </c>
      <c r="U771">
        <v>469198</v>
      </c>
      <c r="V771" s="1" t="s">
        <v>332</v>
      </c>
      <c r="W771" s="1" t="s">
        <v>333</v>
      </c>
      <c r="X771" t="s">
        <v>3</v>
      </c>
      <c r="Y771" s="1">
        <v>31</v>
      </c>
    </row>
    <row r="772" spans="1:25" x14ac:dyDescent="0.2">
      <c r="A772" t="s">
        <v>255</v>
      </c>
      <c r="B772" t="s">
        <v>1</v>
      </c>
      <c r="C772" t="s">
        <v>0</v>
      </c>
      <c r="D772" t="s">
        <v>218</v>
      </c>
      <c r="E772" t="s">
        <v>3</v>
      </c>
      <c r="F772" t="s">
        <v>219</v>
      </c>
      <c r="G772" t="s">
        <v>220</v>
      </c>
      <c r="H772" t="s">
        <v>221</v>
      </c>
      <c r="I772" t="s">
        <v>222</v>
      </c>
      <c r="J772" t="s">
        <v>31</v>
      </c>
      <c r="K772">
        <v>0</v>
      </c>
      <c r="L772">
        <v>129885</v>
      </c>
      <c r="M772">
        <v>469043</v>
      </c>
      <c r="N772" s="1" t="s">
        <v>97</v>
      </c>
      <c r="O772" s="1" t="s">
        <v>98</v>
      </c>
      <c r="P772">
        <v>129821</v>
      </c>
      <c r="Q772">
        <v>470621</v>
      </c>
      <c r="R772" s="1" t="s">
        <v>330</v>
      </c>
      <c r="S772" s="1" t="s">
        <v>331</v>
      </c>
      <c r="T772">
        <v>129845</v>
      </c>
      <c r="U772">
        <v>469198</v>
      </c>
      <c r="V772" s="1" t="s">
        <v>332</v>
      </c>
      <c r="W772" s="1" t="s">
        <v>333</v>
      </c>
      <c r="X772" t="s">
        <v>3</v>
      </c>
      <c r="Y772" s="1">
        <v>31</v>
      </c>
    </row>
    <row r="773" spans="1:25" x14ac:dyDescent="0.2">
      <c r="A773" t="s">
        <v>255</v>
      </c>
      <c r="B773" t="s">
        <v>1</v>
      </c>
      <c r="C773" t="s">
        <v>0</v>
      </c>
      <c r="D773" t="s">
        <v>218</v>
      </c>
      <c r="E773" t="s">
        <v>3</v>
      </c>
      <c r="F773" t="s">
        <v>219</v>
      </c>
      <c r="G773" t="s">
        <v>220</v>
      </c>
      <c r="H773" t="s">
        <v>221</v>
      </c>
      <c r="I773" t="s">
        <v>222</v>
      </c>
      <c r="J773" t="s">
        <v>32</v>
      </c>
      <c r="K773">
        <v>0</v>
      </c>
      <c r="L773">
        <v>129885</v>
      </c>
      <c r="M773">
        <v>469043</v>
      </c>
      <c r="N773" s="1" t="s">
        <v>97</v>
      </c>
      <c r="O773" s="1" t="s">
        <v>98</v>
      </c>
      <c r="P773">
        <v>129821</v>
      </c>
      <c r="Q773">
        <v>470621</v>
      </c>
      <c r="R773" s="1" t="s">
        <v>330</v>
      </c>
      <c r="S773" s="1" t="s">
        <v>331</v>
      </c>
      <c r="T773">
        <v>129845</v>
      </c>
      <c r="U773">
        <v>469198</v>
      </c>
      <c r="V773" s="1" t="s">
        <v>332</v>
      </c>
      <c r="W773" s="1" t="s">
        <v>333</v>
      </c>
      <c r="X773" t="s">
        <v>3</v>
      </c>
      <c r="Y773" s="1">
        <v>31</v>
      </c>
    </row>
    <row r="774" spans="1:25" x14ac:dyDescent="0.2">
      <c r="A774" t="s">
        <v>255</v>
      </c>
      <c r="B774" t="s">
        <v>1</v>
      </c>
      <c r="C774" t="s">
        <v>0</v>
      </c>
      <c r="D774" t="s">
        <v>218</v>
      </c>
      <c r="E774" t="s">
        <v>3</v>
      </c>
      <c r="F774" t="s">
        <v>219</v>
      </c>
      <c r="G774" t="s">
        <v>220</v>
      </c>
      <c r="H774" t="s">
        <v>221</v>
      </c>
      <c r="I774" t="s">
        <v>222</v>
      </c>
      <c r="J774" t="s">
        <v>33</v>
      </c>
      <c r="K774">
        <v>0</v>
      </c>
      <c r="L774">
        <v>129885</v>
      </c>
      <c r="M774">
        <v>469043</v>
      </c>
      <c r="N774" s="1" t="s">
        <v>97</v>
      </c>
      <c r="O774" s="1" t="s">
        <v>98</v>
      </c>
      <c r="P774">
        <v>129821</v>
      </c>
      <c r="Q774">
        <v>470621</v>
      </c>
      <c r="R774" s="1" t="s">
        <v>330</v>
      </c>
      <c r="S774" s="1" t="s">
        <v>331</v>
      </c>
      <c r="T774">
        <v>129845</v>
      </c>
      <c r="U774">
        <v>469198</v>
      </c>
      <c r="V774" s="1" t="s">
        <v>332</v>
      </c>
      <c r="W774" s="1" t="s">
        <v>333</v>
      </c>
      <c r="X774" t="s">
        <v>3</v>
      </c>
      <c r="Y774" s="1">
        <v>31</v>
      </c>
    </row>
    <row r="775" spans="1:25" x14ac:dyDescent="0.2">
      <c r="A775" t="s">
        <v>255</v>
      </c>
      <c r="B775" t="s">
        <v>1</v>
      </c>
      <c r="C775" t="s">
        <v>0</v>
      </c>
      <c r="D775" t="s">
        <v>218</v>
      </c>
      <c r="E775" t="s">
        <v>3</v>
      </c>
      <c r="F775" t="s">
        <v>219</v>
      </c>
      <c r="G775" t="s">
        <v>220</v>
      </c>
      <c r="H775" t="s">
        <v>221</v>
      </c>
      <c r="I775" t="s">
        <v>222</v>
      </c>
      <c r="J775" t="s">
        <v>34</v>
      </c>
      <c r="K775">
        <v>2</v>
      </c>
      <c r="L775">
        <v>129885</v>
      </c>
      <c r="M775">
        <v>469043</v>
      </c>
      <c r="N775" s="1" t="s">
        <v>97</v>
      </c>
      <c r="O775" s="1" t="s">
        <v>98</v>
      </c>
      <c r="P775">
        <v>129821</v>
      </c>
      <c r="Q775">
        <v>470621</v>
      </c>
      <c r="R775" s="1" t="s">
        <v>330</v>
      </c>
      <c r="S775" s="1" t="s">
        <v>331</v>
      </c>
      <c r="T775">
        <v>129845</v>
      </c>
      <c r="U775">
        <v>469198</v>
      </c>
      <c r="V775" s="1" t="s">
        <v>332</v>
      </c>
      <c r="W775" s="1" t="s">
        <v>333</v>
      </c>
      <c r="X775" t="s">
        <v>3</v>
      </c>
      <c r="Y775" s="1">
        <v>31</v>
      </c>
    </row>
    <row r="776" spans="1:25" x14ac:dyDescent="0.2">
      <c r="A776" t="s">
        <v>255</v>
      </c>
      <c r="B776" t="s">
        <v>1</v>
      </c>
      <c r="C776" t="s">
        <v>0</v>
      </c>
      <c r="D776" t="s">
        <v>218</v>
      </c>
      <c r="E776" t="s">
        <v>3</v>
      </c>
      <c r="F776" t="s">
        <v>219</v>
      </c>
      <c r="G776" t="s">
        <v>220</v>
      </c>
      <c r="H776" t="s">
        <v>221</v>
      </c>
      <c r="I776" t="s">
        <v>222</v>
      </c>
      <c r="J776" t="s">
        <v>35</v>
      </c>
      <c r="K776">
        <v>2</v>
      </c>
      <c r="L776">
        <v>129885</v>
      </c>
      <c r="M776">
        <v>469043</v>
      </c>
      <c r="N776" s="1" t="s">
        <v>97</v>
      </c>
      <c r="O776" s="1" t="s">
        <v>98</v>
      </c>
      <c r="P776">
        <v>129821</v>
      </c>
      <c r="Q776">
        <v>470621</v>
      </c>
      <c r="R776" s="1" t="s">
        <v>330</v>
      </c>
      <c r="S776" s="1" t="s">
        <v>331</v>
      </c>
      <c r="T776">
        <v>129845</v>
      </c>
      <c r="U776">
        <v>469198</v>
      </c>
      <c r="V776" s="1" t="s">
        <v>332</v>
      </c>
      <c r="W776" s="1" t="s">
        <v>333</v>
      </c>
      <c r="X776" t="s">
        <v>3</v>
      </c>
      <c r="Y776" s="1">
        <v>31</v>
      </c>
    </row>
    <row r="777" spans="1:25" x14ac:dyDescent="0.2">
      <c r="A777" t="s">
        <v>255</v>
      </c>
      <c r="B777" t="s">
        <v>1</v>
      </c>
      <c r="C777" t="s">
        <v>0</v>
      </c>
      <c r="D777" t="s">
        <v>218</v>
      </c>
      <c r="E777" t="s">
        <v>3</v>
      </c>
      <c r="F777" t="s">
        <v>219</v>
      </c>
      <c r="G777" t="s">
        <v>220</v>
      </c>
      <c r="H777" t="s">
        <v>221</v>
      </c>
      <c r="I777" t="s">
        <v>222</v>
      </c>
      <c r="J777" t="s">
        <v>36</v>
      </c>
      <c r="K777">
        <v>2</v>
      </c>
      <c r="L777">
        <v>129885</v>
      </c>
      <c r="M777">
        <v>469043</v>
      </c>
      <c r="N777" s="1" t="s">
        <v>97</v>
      </c>
      <c r="O777" s="1" t="s">
        <v>98</v>
      </c>
      <c r="P777">
        <v>129821</v>
      </c>
      <c r="Q777">
        <v>470621</v>
      </c>
      <c r="R777" s="1" t="s">
        <v>330</v>
      </c>
      <c r="S777" s="1" t="s">
        <v>331</v>
      </c>
      <c r="T777">
        <v>129845</v>
      </c>
      <c r="U777">
        <v>469198</v>
      </c>
      <c r="V777" s="1" t="s">
        <v>332</v>
      </c>
      <c r="W777" s="1" t="s">
        <v>333</v>
      </c>
      <c r="X777" t="s">
        <v>3</v>
      </c>
      <c r="Y777" s="1">
        <v>31</v>
      </c>
    </row>
    <row r="778" spans="1:25" x14ac:dyDescent="0.2">
      <c r="A778" t="s">
        <v>255</v>
      </c>
      <c r="B778" t="s">
        <v>1</v>
      </c>
      <c r="C778" t="s">
        <v>0</v>
      </c>
      <c r="D778" t="s">
        <v>218</v>
      </c>
      <c r="E778" t="s">
        <v>3</v>
      </c>
      <c r="F778" t="s">
        <v>219</v>
      </c>
      <c r="G778" t="s">
        <v>220</v>
      </c>
      <c r="H778" t="s">
        <v>221</v>
      </c>
      <c r="I778" t="s">
        <v>222</v>
      </c>
      <c r="J778" t="s">
        <v>37</v>
      </c>
      <c r="K778">
        <v>0</v>
      </c>
      <c r="L778">
        <v>129885</v>
      </c>
      <c r="M778">
        <v>469043</v>
      </c>
      <c r="N778" s="1" t="s">
        <v>97</v>
      </c>
      <c r="O778" s="1" t="s">
        <v>98</v>
      </c>
      <c r="P778">
        <v>129821</v>
      </c>
      <c r="Q778">
        <v>470621</v>
      </c>
      <c r="R778" s="1" t="s">
        <v>330</v>
      </c>
      <c r="S778" s="1" t="s">
        <v>331</v>
      </c>
      <c r="T778">
        <v>129845</v>
      </c>
      <c r="U778">
        <v>469198</v>
      </c>
      <c r="V778" s="1" t="s">
        <v>332</v>
      </c>
      <c r="W778" s="1" t="s">
        <v>333</v>
      </c>
      <c r="X778" t="s">
        <v>3</v>
      </c>
      <c r="Y778" s="1">
        <v>31</v>
      </c>
    </row>
    <row r="779" spans="1:25" x14ac:dyDescent="0.2">
      <c r="A779" t="s">
        <v>255</v>
      </c>
      <c r="B779" t="s">
        <v>1</v>
      </c>
      <c r="C779" t="s">
        <v>0</v>
      </c>
      <c r="D779" t="s">
        <v>218</v>
      </c>
      <c r="E779" t="s">
        <v>3</v>
      </c>
      <c r="F779" t="s">
        <v>219</v>
      </c>
      <c r="G779" t="s">
        <v>220</v>
      </c>
      <c r="H779" t="s">
        <v>221</v>
      </c>
      <c r="I779" t="s">
        <v>222</v>
      </c>
      <c r="J779" t="s">
        <v>38</v>
      </c>
      <c r="K779">
        <v>4</v>
      </c>
      <c r="L779">
        <v>129885</v>
      </c>
      <c r="M779">
        <v>469043</v>
      </c>
      <c r="N779" s="1" t="s">
        <v>97</v>
      </c>
      <c r="O779" s="1" t="s">
        <v>98</v>
      </c>
      <c r="P779">
        <v>129821</v>
      </c>
      <c r="Q779">
        <v>470621</v>
      </c>
      <c r="R779" s="1" t="s">
        <v>330</v>
      </c>
      <c r="S779" s="1" t="s">
        <v>331</v>
      </c>
      <c r="T779">
        <v>129845</v>
      </c>
      <c r="U779">
        <v>469198</v>
      </c>
      <c r="V779" s="1" t="s">
        <v>332</v>
      </c>
      <c r="W779" s="1" t="s">
        <v>333</v>
      </c>
      <c r="X779" t="s">
        <v>3</v>
      </c>
      <c r="Y779" s="1">
        <v>31</v>
      </c>
    </row>
    <row r="780" spans="1:25" x14ac:dyDescent="0.2">
      <c r="A780" t="s">
        <v>255</v>
      </c>
      <c r="B780" t="s">
        <v>1</v>
      </c>
      <c r="C780" t="s">
        <v>0</v>
      </c>
      <c r="D780" t="s">
        <v>218</v>
      </c>
      <c r="E780" t="s">
        <v>3</v>
      </c>
      <c r="F780" t="s">
        <v>219</v>
      </c>
      <c r="G780" t="s">
        <v>220</v>
      </c>
      <c r="H780" t="s">
        <v>221</v>
      </c>
      <c r="I780" t="s">
        <v>222</v>
      </c>
      <c r="J780" t="s">
        <v>39</v>
      </c>
      <c r="K780">
        <v>0</v>
      </c>
      <c r="L780">
        <v>129885</v>
      </c>
      <c r="M780">
        <v>469043</v>
      </c>
      <c r="N780" s="1" t="s">
        <v>97</v>
      </c>
      <c r="O780" s="1" t="s">
        <v>98</v>
      </c>
      <c r="P780">
        <v>129821</v>
      </c>
      <c r="Q780">
        <v>470621</v>
      </c>
      <c r="R780" s="1" t="s">
        <v>330</v>
      </c>
      <c r="S780" s="1" t="s">
        <v>331</v>
      </c>
      <c r="T780">
        <v>129845</v>
      </c>
      <c r="U780">
        <v>469198</v>
      </c>
      <c r="V780" s="1" t="s">
        <v>332</v>
      </c>
      <c r="W780" s="1" t="s">
        <v>333</v>
      </c>
      <c r="X780" t="s">
        <v>3</v>
      </c>
      <c r="Y780" s="1">
        <v>31</v>
      </c>
    </row>
    <row r="781" spans="1:25" x14ac:dyDescent="0.2">
      <c r="A781" t="s">
        <v>255</v>
      </c>
      <c r="B781" t="s">
        <v>1</v>
      </c>
      <c r="C781" t="s">
        <v>0</v>
      </c>
      <c r="D781" t="s">
        <v>218</v>
      </c>
      <c r="E781" t="s">
        <v>3</v>
      </c>
      <c r="F781" t="s">
        <v>219</v>
      </c>
      <c r="G781" t="s">
        <v>220</v>
      </c>
      <c r="H781" t="s">
        <v>221</v>
      </c>
      <c r="I781" t="s">
        <v>222</v>
      </c>
      <c r="J781" t="s">
        <v>40</v>
      </c>
      <c r="K781">
        <v>0</v>
      </c>
      <c r="L781">
        <v>129885</v>
      </c>
      <c r="M781">
        <v>469043</v>
      </c>
      <c r="N781" s="1" t="s">
        <v>97</v>
      </c>
      <c r="O781" s="1" t="s">
        <v>98</v>
      </c>
      <c r="P781">
        <v>129821</v>
      </c>
      <c r="Q781">
        <v>470621</v>
      </c>
      <c r="R781" s="1" t="s">
        <v>330</v>
      </c>
      <c r="S781" s="1" t="s">
        <v>331</v>
      </c>
      <c r="T781">
        <v>129845</v>
      </c>
      <c r="U781">
        <v>469198</v>
      </c>
      <c r="V781" s="1" t="s">
        <v>332</v>
      </c>
      <c r="W781" s="1" t="s">
        <v>333</v>
      </c>
      <c r="X781" t="s">
        <v>3</v>
      </c>
      <c r="Y781" s="1">
        <v>31</v>
      </c>
    </row>
    <row r="782" spans="1:25" x14ac:dyDescent="0.2">
      <c r="A782" t="s">
        <v>255</v>
      </c>
      <c r="B782" t="s">
        <v>1</v>
      </c>
      <c r="C782" t="s">
        <v>0</v>
      </c>
      <c r="D782" t="s">
        <v>223</v>
      </c>
      <c r="E782" t="s">
        <v>9</v>
      </c>
      <c r="F782" t="s">
        <v>224</v>
      </c>
      <c r="G782" t="s">
        <v>225</v>
      </c>
      <c r="H782" t="s">
        <v>226</v>
      </c>
      <c r="I782" t="s">
        <v>227</v>
      </c>
      <c r="J782" t="s">
        <v>15</v>
      </c>
      <c r="K782">
        <v>333</v>
      </c>
      <c r="L782">
        <v>130381</v>
      </c>
      <c r="M782">
        <v>476256</v>
      </c>
      <c r="N782" s="1" t="s">
        <v>99</v>
      </c>
      <c r="O782" s="1" t="s">
        <v>100</v>
      </c>
      <c r="P782">
        <v>130778</v>
      </c>
      <c r="Q782">
        <v>476086</v>
      </c>
      <c r="R782" s="1" t="s">
        <v>334</v>
      </c>
      <c r="S782" s="1" t="s">
        <v>335</v>
      </c>
      <c r="T782">
        <v>130493</v>
      </c>
      <c r="U782">
        <v>476340</v>
      </c>
      <c r="V782" s="1" t="s">
        <v>336</v>
      </c>
      <c r="W782" s="1" t="s">
        <v>337</v>
      </c>
      <c r="X782" t="s">
        <v>9</v>
      </c>
      <c r="Y782" s="1">
        <v>32</v>
      </c>
    </row>
    <row r="783" spans="1:25" x14ac:dyDescent="0.2">
      <c r="A783" t="s">
        <v>255</v>
      </c>
      <c r="B783" t="s">
        <v>1</v>
      </c>
      <c r="C783" t="s">
        <v>0</v>
      </c>
      <c r="D783" t="s">
        <v>223</v>
      </c>
      <c r="E783" t="s">
        <v>9</v>
      </c>
      <c r="F783" t="s">
        <v>224</v>
      </c>
      <c r="G783" t="s">
        <v>225</v>
      </c>
      <c r="H783" t="s">
        <v>226</v>
      </c>
      <c r="I783" t="s">
        <v>227</v>
      </c>
      <c r="J783" t="s">
        <v>17</v>
      </c>
      <c r="K783">
        <v>54</v>
      </c>
      <c r="L783">
        <v>130381</v>
      </c>
      <c r="M783">
        <v>476256</v>
      </c>
      <c r="N783" s="1" t="s">
        <v>99</v>
      </c>
      <c r="O783" s="1" t="s">
        <v>100</v>
      </c>
      <c r="P783">
        <v>130778</v>
      </c>
      <c r="Q783">
        <v>476086</v>
      </c>
      <c r="R783" s="1" t="s">
        <v>334</v>
      </c>
      <c r="S783" s="1" t="s">
        <v>335</v>
      </c>
      <c r="T783">
        <v>130493</v>
      </c>
      <c r="U783">
        <v>476340</v>
      </c>
      <c r="V783" s="1" t="s">
        <v>336</v>
      </c>
      <c r="W783" s="1" t="s">
        <v>337</v>
      </c>
      <c r="X783" t="s">
        <v>9</v>
      </c>
      <c r="Y783" s="1">
        <v>32</v>
      </c>
    </row>
    <row r="784" spans="1:25" x14ac:dyDescent="0.2">
      <c r="A784" t="s">
        <v>255</v>
      </c>
      <c r="B784" t="s">
        <v>1</v>
      </c>
      <c r="C784" t="s">
        <v>0</v>
      </c>
      <c r="D784" t="s">
        <v>223</v>
      </c>
      <c r="E784" t="s">
        <v>9</v>
      </c>
      <c r="F784" t="s">
        <v>224</v>
      </c>
      <c r="G784" t="s">
        <v>225</v>
      </c>
      <c r="H784" t="s">
        <v>226</v>
      </c>
      <c r="I784" t="s">
        <v>227</v>
      </c>
      <c r="J784" t="s">
        <v>18</v>
      </c>
      <c r="K784">
        <v>92</v>
      </c>
      <c r="L784">
        <v>130381</v>
      </c>
      <c r="M784">
        <v>476256</v>
      </c>
      <c r="N784" s="1" t="s">
        <v>99</v>
      </c>
      <c r="O784" s="1" t="s">
        <v>100</v>
      </c>
      <c r="P784">
        <v>130778</v>
      </c>
      <c r="Q784">
        <v>476086</v>
      </c>
      <c r="R784" s="1" t="s">
        <v>334</v>
      </c>
      <c r="S784" s="1" t="s">
        <v>335</v>
      </c>
      <c r="T784">
        <v>130493</v>
      </c>
      <c r="U784">
        <v>476340</v>
      </c>
      <c r="V784" s="1" t="s">
        <v>336</v>
      </c>
      <c r="W784" s="1" t="s">
        <v>337</v>
      </c>
      <c r="X784" t="s">
        <v>9</v>
      </c>
      <c r="Y784" s="1">
        <v>32</v>
      </c>
    </row>
    <row r="785" spans="1:25" x14ac:dyDescent="0.2">
      <c r="A785" t="s">
        <v>255</v>
      </c>
      <c r="B785" t="s">
        <v>1</v>
      </c>
      <c r="C785" t="s">
        <v>0</v>
      </c>
      <c r="D785" t="s">
        <v>223</v>
      </c>
      <c r="E785" t="s">
        <v>9</v>
      </c>
      <c r="F785" t="s">
        <v>224</v>
      </c>
      <c r="G785" t="s">
        <v>225</v>
      </c>
      <c r="H785" t="s">
        <v>226</v>
      </c>
      <c r="I785" t="s">
        <v>227</v>
      </c>
      <c r="J785" t="s">
        <v>19</v>
      </c>
      <c r="K785">
        <v>42</v>
      </c>
      <c r="L785">
        <v>130381</v>
      </c>
      <c r="M785">
        <v>476256</v>
      </c>
      <c r="N785" s="1" t="s">
        <v>99</v>
      </c>
      <c r="O785" s="1" t="s">
        <v>100</v>
      </c>
      <c r="P785">
        <v>130778</v>
      </c>
      <c r="Q785">
        <v>476086</v>
      </c>
      <c r="R785" s="1" t="s">
        <v>334</v>
      </c>
      <c r="S785" s="1" t="s">
        <v>335</v>
      </c>
      <c r="T785">
        <v>130493</v>
      </c>
      <c r="U785">
        <v>476340</v>
      </c>
      <c r="V785" s="1" t="s">
        <v>336</v>
      </c>
      <c r="W785" s="1" t="s">
        <v>337</v>
      </c>
      <c r="X785" t="s">
        <v>9</v>
      </c>
      <c r="Y785" s="1">
        <v>32</v>
      </c>
    </row>
    <row r="786" spans="1:25" x14ac:dyDescent="0.2">
      <c r="A786" t="s">
        <v>255</v>
      </c>
      <c r="B786" t="s">
        <v>1</v>
      </c>
      <c r="C786" t="s">
        <v>0</v>
      </c>
      <c r="D786" t="s">
        <v>223</v>
      </c>
      <c r="E786" t="s">
        <v>9</v>
      </c>
      <c r="F786" t="s">
        <v>224</v>
      </c>
      <c r="G786" t="s">
        <v>225</v>
      </c>
      <c r="H786" t="s">
        <v>226</v>
      </c>
      <c r="I786" t="s">
        <v>227</v>
      </c>
      <c r="J786" t="s">
        <v>16</v>
      </c>
      <c r="K786">
        <v>124</v>
      </c>
      <c r="L786">
        <v>130381</v>
      </c>
      <c r="M786">
        <v>476256</v>
      </c>
      <c r="N786" s="1" t="s">
        <v>99</v>
      </c>
      <c r="O786" s="1" t="s">
        <v>100</v>
      </c>
      <c r="P786">
        <v>130778</v>
      </c>
      <c r="Q786">
        <v>476086</v>
      </c>
      <c r="R786" s="1" t="s">
        <v>334</v>
      </c>
      <c r="S786" s="1" t="s">
        <v>335</v>
      </c>
      <c r="T786">
        <v>130493</v>
      </c>
      <c r="U786">
        <v>476340</v>
      </c>
      <c r="V786" s="1" t="s">
        <v>336</v>
      </c>
      <c r="W786" s="1" t="s">
        <v>337</v>
      </c>
      <c r="X786" t="s">
        <v>9</v>
      </c>
      <c r="Y786" s="1">
        <v>32</v>
      </c>
    </row>
    <row r="787" spans="1:25" x14ac:dyDescent="0.2">
      <c r="A787" t="s">
        <v>255</v>
      </c>
      <c r="B787" t="s">
        <v>1</v>
      </c>
      <c r="C787" t="s">
        <v>0</v>
      </c>
      <c r="D787" t="s">
        <v>223</v>
      </c>
      <c r="E787" t="s">
        <v>9</v>
      </c>
      <c r="F787" t="s">
        <v>224</v>
      </c>
      <c r="G787" t="s">
        <v>225</v>
      </c>
      <c r="H787" t="s">
        <v>226</v>
      </c>
      <c r="I787" t="s">
        <v>227</v>
      </c>
      <c r="J787" t="s">
        <v>20</v>
      </c>
      <c r="K787">
        <v>152</v>
      </c>
      <c r="L787">
        <v>130381</v>
      </c>
      <c r="M787">
        <v>476256</v>
      </c>
      <c r="N787" s="1" t="s">
        <v>99</v>
      </c>
      <c r="O787" s="1" t="s">
        <v>100</v>
      </c>
      <c r="P787">
        <v>130778</v>
      </c>
      <c r="Q787">
        <v>476086</v>
      </c>
      <c r="R787" s="1" t="s">
        <v>334</v>
      </c>
      <c r="S787" s="1" t="s">
        <v>335</v>
      </c>
      <c r="T787">
        <v>130493</v>
      </c>
      <c r="U787">
        <v>476340</v>
      </c>
      <c r="V787" s="1" t="s">
        <v>336</v>
      </c>
      <c r="W787" s="1" t="s">
        <v>337</v>
      </c>
      <c r="X787" t="s">
        <v>9</v>
      </c>
      <c r="Y787" s="1">
        <v>32</v>
      </c>
    </row>
    <row r="788" spans="1:25" x14ac:dyDescent="0.2">
      <c r="A788" t="s">
        <v>255</v>
      </c>
      <c r="B788" t="s">
        <v>1</v>
      </c>
      <c r="C788" t="s">
        <v>0</v>
      </c>
      <c r="D788" t="s">
        <v>223</v>
      </c>
      <c r="E788" t="s">
        <v>9</v>
      </c>
      <c r="F788" t="s">
        <v>224</v>
      </c>
      <c r="G788" t="s">
        <v>225</v>
      </c>
      <c r="H788" t="s">
        <v>226</v>
      </c>
      <c r="I788" t="s">
        <v>227</v>
      </c>
      <c r="J788" t="s">
        <v>21</v>
      </c>
      <c r="K788">
        <v>23</v>
      </c>
      <c r="L788">
        <v>130381</v>
      </c>
      <c r="M788">
        <v>476256</v>
      </c>
      <c r="N788" s="1" t="s">
        <v>99</v>
      </c>
      <c r="O788" s="1" t="s">
        <v>100</v>
      </c>
      <c r="P788">
        <v>130778</v>
      </c>
      <c r="Q788">
        <v>476086</v>
      </c>
      <c r="R788" s="1" t="s">
        <v>334</v>
      </c>
      <c r="S788" s="1" t="s">
        <v>335</v>
      </c>
      <c r="T788">
        <v>130493</v>
      </c>
      <c r="U788">
        <v>476340</v>
      </c>
      <c r="V788" s="1" t="s">
        <v>336</v>
      </c>
      <c r="W788" s="1" t="s">
        <v>337</v>
      </c>
      <c r="X788" t="s">
        <v>9</v>
      </c>
      <c r="Y788" s="1">
        <v>32</v>
      </c>
    </row>
    <row r="789" spans="1:25" x14ac:dyDescent="0.2">
      <c r="A789" t="s">
        <v>255</v>
      </c>
      <c r="B789" t="s">
        <v>1</v>
      </c>
      <c r="C789" t="s">
        <v>0</v>
      </c>
      <c r="D789" t="s">
        <v>223</v>
      </c>
      <c r="E789" t="s">
        <v>9</v>
      </c>
      <c r="F789" t="s">
        <v>224</v>
      </c>
      <c r="G789" t="s">
        <v>225</v>
      </c>
      <c r="H789" t="s">
        <v>226</v>
      </c>
      <c r="I789" t="s">
        <v>227</v>
      </c>
      <c r="J789" t="s">
        <v>22</v>
      </c>
      <c r="K789">
        <v>80</v>
      </c>
      <c r="L789">
        <v>130381</v>
      </c>
      <c r="M789">
        <v>476256</v>
      </c>
      <c r="N789" s="1" t="s">
        <v>99</v>
      </c>
      <c r="O789" s="1" t="s">
        <v>100</v>
      </c>
      <c r="P789">
        <v>130778</v>
      </c>
      <c r="Q789">
        <v>476086</v>
      </c>
      <c r="R789" s="1" t="s">
        <v>334</v>
      </c>
      <c r="S789" s="1" t="s">
        <v>335</v>
      </c>
      <c r="T789">
        <v>130493</v>
      </c>
      <c r="U789">
        <v>476340</v>
      </c>
      <c r="V789" s="1" t="s">
        <v>336</v>
      </c>
      <c r="W789" s="1" t="s">
        <v>337</v>
      </c>
      <c r="X789" t="s">
        <v>9</v>
      </c>
      <c r="Y789" s="1">
        <v>32</v>
      </c>
    </row>
    <row r="790" spans="1:25" x14ac:dyDescent="0.2">
      <c r="A790" t="s">
        <v>255</v>
      </c>
      <c r="B790" t="s">
        <v>1</v>
      </c>
      <c r="C790" t="s">
        <v>0</v>
      </c>
      <c r="D790" t="s">
        <v>223</v>
      </c>
      <c r="E790" t="s">
        <v>9</v>
      </c>
      <c r="F790" t="s">
        <v>224</v>
      </c>
      <c r="G790" t="s">
        <v>225</v>
      </c>
      <c r="H790" t="s">
        <v>226</v>
      </c>
      <c r="I790" t="s">
        <v>227</v>
      </c>
      <c r="J790" t="s">
        <v>23</v>
      </c>
      <c r="K790">
        <v>18</v>
      </c>
      <c r="L790">
        <v>130381</v>
      </c>
      <c r="M790">
        <v>476256</v>
      </c>
      <c r="N790" s="1" t="s">
        <v>99</v>
      </c>
      <c r="O790" s="1" t="s">
        <v>100</v>
      </c>
      <c r="P790">
        <v>130778</v>
      </c>
      <c r="Q790">
        <v>476086</v>
      </c>
      <c r="R790" s="1" t="s">
        <v>334</v>
      </c>
      <c r="S790" s="1" t="s">
        <v>335</v>
      </c>
      <c r="T790">
        <v>130493</v>
      </c>
      <c r="U790">
        <v>476340</v>
      </c>
      <c r="V790" s="1" t="s">
        <v>336</v>
      </c>
      <c r="W790" s="1" t="s">
        <v>337</v>
      </c>
      <c r="X790" t="s">
        <v>9</v>
      </c>
      <c r="Y790" s="1">
        <v>32</v>
      </c>
    </row>
    <row r="791" spans="1:25" x14ac:dyDescent="0.2">
      <c r="A791" t="s">
        <v>255</v>
      </c>
      <c r="B791" t="s">
        <v>1</v>
      </c>
      <c r="C791" t="s">
        <v>0</v>
      </c>
      <c r="D791" t="s">
        <v>223</v>
      </c>
      <c r="E791" t="s">
        <v>9</v>
      </c>
      <c r="F791" t="s">
        <v>224</v>
      </c>
      <c r="G791" t="s">
        <v>225</v>
      </c>
      <c r="H791" t="s">
        <v>226</v>
      </c>
      <c r="I791" t="s">
        <v>227</v>
      </c>
      <c r="J791" t="s">
        <v>24</v>
      </c>
      <c r="K791">
        <v>36</v>
      </c>
      <c r="L791">
        <v>130381</v>
      </c>
      <c r="M791">
        <v>476256</v>
      </c>
      <c r="N791" s="1" t="s">
        <v>99</v>
      </c>
      <c r="O791" s="1" t="s">
        <v>100</v>
      </c>
      <c r="P791">
        <v>130778</v>
      </c>
      <c r="Q791">
        <v>476086</v>
      </c>
      <c r="R791" s="1" t="s">
        <v>334</v>
      </c>
      <c r="S791" s="1" t="s">
        <v>335</v>
      </c>
      <c r="T791">
        <v>130493</v>
      </c>
      <c r="U791">
        <v>476340</v>
      </c>
      <c r="V791" s="1" t="s">
        <v>336</v>
      </c>
      <c r="W791" s="1" t="s">
        <v>337</v>
      </c>
      <c r="X791" t="s">
        <v>9</v>
      </c>
      <c r="Y791" s="1">
        <v>32</v>
      </c>
    </row>
    <row r="792" spans="1:25" x14ac:dyDescent="0.2">
      <c r="A792" t="s">
        <v>255</v>
      </c>
      <c r="B792" t="s">
        <v>1</v>
      </c>
      <c r="C792" t="s">
        <v>0</v>
      </c>
      <c r="D792" t="s">
        <v>223</v>
      </c>
      <c r="E792" t="s">
        <v>9</v>
      </c>
      <c r="F792" t="s">
        <v>224</v>
      </c>
      <c r="G792" t="s">
        <v>225</v>
      </c>
      <c r="H792" t="s">
        <v>226</v>
      </c>
      <c r="I792" t="s">
        <v>227</v>
      </c>
      <c r="J792" t="s">
        <v>25</v>
      </c>
      <c r="K792">
        <v>35</v>
      </c>
      <c r="L792">
        <v>130381</v>
      </c>
      <c r="M792">
        <v>476256</v>
      </c>
      <c r="N792" s="1" t="s">
        <v>99</v>
      </c>
      <c r="O792" s="1" t="s">
        <v>100</v>
      </c>
      <c r="P792">
        <v>130778</v>
      </c>
      <c r="Q792">
        <v>476086</v>
      </c>
      <c r="R792" s="1" t="s">
        <v>334</v>
      </c>
      <c r="S792" s="1" t="s">
        <v>335</v>
      </c>
      <c r="T792">
        <v>130493</v>
      </c>
      <c r="U792">
        <v>476340</v>
      </c>
      <c r="V792" s="1" t="s">
        <v>336</v>
      </c>
      <c r="W792" s="1" t="s">
        <v>337</v>
      </c>
      <c r="X792" t="s">
        <v>9</v>
      </c>
      <c r="Y792" s="1">
        <v>32</v>
      </c>
    </row>
    <row r="793" spans="1:25" x14ac:dyDescent="0.2">
      <c r="A793" t="s">
        <v>255</v>
      </c>
      <c r="B793" t="s">
        <v>1</v>
      </c>
      <c r="C793" t="s">
        <v>0</v>
      </c>
      <c r="D793" t="s">
        <v>223</v>
      </c>
      <c r="E793" t="s">
        <v>9</v>
      </c>
      <c r="F793" t="s">
        <v>224</v>
      </c>
      <c r="G793" t="s">
        <v>225</v>
      </c>
      <c r="H793" t="s">
        <v>226</v>
      </c>
      <c r="I793" t="s">
        <v>227</v>
      </c>
      <c r="J793" t="s">
        <v>26</v>
      </c>
      <c r="K793">
        <v>5</v>
      </c>
      <c r="L793">
        <v>130381</v>
      </c>
      <c r="M793">
        <v>476256</v>
      </c>
      <c r="N793" s="1" t="s">
        <v>99</v>
      </c>
      <c r="O793" s="1" t="s">
        <v>100</v>
      </c>
      <c r="P793">
        <v>130778</v>
      </c>
      <c r="Q793">
        <v>476086</v>
      </c>
      <c r="R793" s="1" t="s">
        <v>334</v>
      </c>
      <c r="S793" s="1" t="s">
        <v>335</v>
      </c>
      <c r="T793">
        <v>130493</v>
      </c>
      <c r="U793">
        <v>476340</v>
      </c>
      <c r="V793" s="1" t="s">
        <v>336</v>
      </c>
      <c r="W793" s="1" t="s">
        <v>337</v>
      </c>
      <c r="X793" t="s">
        <v>9</v>
      </c>
      <c r="Y793" s="1">
        <v>32</v>
      </c>
    </row>
    <row r="794" spans="1:25" x14ac:dyDescent="0.2">
      <c r="A794" t="s">
        <v>255</v>
      </c>
      <c r="B794" t="s">
        <v>1</v>
      </c>
      <c r="C794" t="s">
        <v>0</v>
      </c>
      <c r="D794" t="s">
        <v>223</v>
      </c>
      <c r="E794" t="s">
        <v>9</v>
      </c>
      <c r="F794" t="s">
        <v>224</v>
      </c>
      <c r="G794" t="s">
        <v>225</v>
      </c>
      <c r="H794" t="s">
        <v>226</v>
      </c>
      <c r="I794" t="s">
        <v>227</v>
      </c>
      <c r="J794" t="s">
        <v>27</v>
      </c>
      <c r="K794">
        <v>3</v>
      </c>
      <c r="L794">
        <v>130381</v>
      </c>
      <c r="M794">
        <v>476256</v>
      </c>
      <c r="N794" s="1" t="s">
        <v>99</v>
      </c>
      <c r="O794" s="1" t="s">
        <v>100</v>
      </c>
      <c r="P794">
        <v>130778</v>
      </c>
      <c r="Q794">
        <v>476086</v>
      </c>
      <c r="R794" s="1" t="s">
        <v>334</v>
      </c>
      <c r="S794" s="1" t="s">
        <v>335</v>
      </c>
      <c r="T794">
        <v>130493</v>
      </c>
      <c r="U794">
        <v>476340</v>
      </c>
      <c r="V794" s="1" t="s">
        <v>336</v>
      </c>
      <c r="W794" s="1" t="s">
        <v>337</v>
      </c>
      <c r="X794" t="s">
        <v>9</v>
      </c>
      <c r="Y794" s="1">
        <v>32</v>
      </c>
    </row>
    <row r="795" spans="1:25" x14ac:dyDescent="0.2">
      <c r="A795" t="s">
        <v>255</v>
      </c>
      <c r="B795" t="s">
        <v>1</v>
      </c>
      <c r="C795" t="s">
        <v>0</v>
      </c>
      <c r="D795" t="s">
        <v>223</v>
      </c>
      <c r="E795" t="s">
        <v>9</v>
      </c>
      <c r="F795" t="s">
        <v>224</v>
      </c>
      <c r="G795" t="s">
        <v>225</v>
      </c>
      <c r="H795" t="s">
        <v>226</v>
      </c>
      <c r="I795" t="s">
        <v>227</v>
      </c>
      <c r="J795" t="s">
        <v>28</v>
      </c>
      <c r="K795">
        <v>2</v>
      </c>
      <c r="L795">
        <v>130381</v>
      </c>
      <c r="M795">
        <v>476256</v>
      </c>
      <c r="N795" s="1" t="s">
        <v>99</v>
      </c>
      <c r="O795" s="1" t="s">
        <v>100</v>
      </c>
      <c r="P795">
        <v>130778</v>
      </c>
      <c r="Q795">
        <v>476086</v>
      </c>
      <c r="R795" s="1" t="s">
        <v>334</v>
      </c>
      <c r="S795" s="1" t="s">
        <v>335</v>
      </c>
      <c r="T795">
        <v>130493</v>
      </c>
      <c r="U795">
        <v>476340</v>
      </c>
      <c r="V795" s="1" t="s">
        <v>336</v>
      </c>
      <c r="W795" s="1" t="s">
        <v>337</v>
      </c>
      <c r="X795" t="s">
        <v>9</v>
      </c>
      <c r="Y795" s="1">
        <v>32</v>
      </c>
    </row>
    <row r="796" spans="1:25" x14ac:dyDescent="0.2">
      <c r="A796" t="s">
        <v>255</v>
      </c>
      <c r="B796" t="s">
        <v>1</v>
      </c>
      <c r="C796" t="s">
        <v>0</v>
      </c>
      <c r="D796" t="s">
        <v>223</v>
      </c>
      <c r="E796" t="s">
        <v>9</v>
      </c>
      <c r="F796" t="s">
        <v>224</v>
      </c>
      <c r="G796" t="s">
        <v>225</v>
      </c>
      <c r="H796" t="s">
        <v>226</v>
      </c>
      <c r="I796" t="s">
        <v>227</v>
      </c>
      <c r="J796" t="s">
        <v>29</v>
      </c>
      <c r="K796">
        <v>3</v>
      </c>
      <c r="L796">
        <v>130381</v>
      </c>
      <c r="M796">
        <v>476256</v>
      </c>
      <c r="N796" s="1" t="s">
        <v>99</v>
      </c>
      <c r="O796" s="1" t="s">
        <v>100</v>
      </c>
      <c r="P796">
        <v>130778</v>
      </c>
      <c r="Q796">
        <v>476086</v>
      </c>
      <c r="R796" s="1" t="s">
        <v>334</v>
      </c>
      <c r="S796" s="1" t="s">
        <v>335</v>
      </c>
      <c r="T796">
        <v>130493</v>
      </c>
      <c r="U796">
        <v>476340</v>
      </c>
      <c r="V796" s="1" t="s">
        <v>336</v>
      </c>
      <c r="W796" s="1" t="s">
        <v>337</v>
      </c>
      <c r="X796" t="s">
        <v>9</v>
      </c>
      <c r="Y796" s="1">
        <v>32</v>
      </c>
    </row>
    <row r="797" spans="1:25" x14ac:dyDescent="0.2">
      <c r="A797" t="s">
        <v>255</v>
      </c>
      <c r="B797" t="s">
        <v>1</v>
      </c>
      <c r="C797" t="s">
        <v>0</v>
      </c>
      <c r="D797" t="s">
        <v>223</v>
      </c>
      <c r="E797" t="s">
        <v>9</v>
      </c>
      <c r="F797" t="s">
        <v>224</v>
      </c>
      <c r="G797" t="s">
        <v>225</v>
      </c>
      <c r="H797" t="s">
        <v>226</v>
      </c>
      <c r="I797" t="s">
        <v>227</v>
      </c>
      <c r="J797" t="s">
        <v>30</v>
      </c>
      <c r="K797">
        <v>24</v>
      </c>
      <c r="L797">
        <v>130381</v>
      </c>
      <c r="M797">
        <v>476256</v>
      </c>
      <c r="N797" s="1" t="s">
        <v>99</v>
      </c>
      <c r="O797" s="1" t="s">
        <v>100</v>
      </c>
      <c r="P797">
        <v>130778</v>
      </c>
      <c r="Q797">
        <v>476086</v>
      </c>
      <c r="R797" s="1" t="s">
        <v>334</v>
      </c>
      <c r="S797" s="1" t="s">
        <v>335</v>
      </c>
      <c r="T797">
        <v>130493</v>
      </c>
      <c r="U797">
        <v>476340</v>
      </c>
      <c r="V797" s="1" t="s">
        <v>336</v>
      </c>
      <c r="W797" s="1" t="s">
        <v>337</v>
      </c>
      <c r="X797" t="s">
        <v>9</v>
      </c>
      <c r="Y797" s="1">
        <v>32</v>
      </c>
    </row>
    <row r="798" spans="1:25" x14ac:dyDescent="0.2">
      <c r="A798" t="s">
        <v>255</v>
      </c>
      <c r="B798" t="s">
        <v>1</v>
      </c>
      <c r="C798" t="s">
        <v>0</v>
      </c>
      <c r="D798" t="s">
        <v>223</v>
      </c>
      <c r="E798" t="s">
        <v>9</v>
      </c>
      <c r="F798" t="s">
        <v>224</v>
      </c>
      <c r="G798" t="s">
        <v>225</v>
      </c>
      <c r="H798" t="s">
        <v>226</v>
      </c>
      <c r="I798" t="s">
        <v>227</v>
      </c>
      <c r="J798" t="s">
        <v>31</v>
      </c>
      <c r="K798">
        <v>1</v>
      </c>
      <c r="L798">
        <v>130381</v>
      </c>
      <c r="M798">
        <v>476256</v>
      </c>
      <c r="N798" s="1" t="s">
        <v>99</v>
      </c>
      <c r="O798" s="1" t="s">
        <v>100</v>
      </c>
      <c r="P798">
        <v>130778</v>
      </c>
      <c r="Q798">
        <v>476086</v>
      </c>
      <c r="R798" s="1" t="s">
        <v>334</v>
      </c>
      <c r="S798" s="1" t="s">
        <v>335</v>
      </c>
      <c r="T798">
        <v>130493</v>
      </c>
      <c r="U798">
        <v>476340</v>
      </c>
      <c r="V798" s="1" t="s">
        <v>336</v>
      </c>
      <c r="W798" s="1" t="s">
        <v>337</v>
      </c>
      <c r="X798" t="s">
        <v>9</v>
      </c>
      <c r="Y798" s="1">
        <v>32</v>
      </c>
    </row>
    <row r="799" spans="1:25" x14ac:dyDescent="0.2">
      <c r="A799" t="s">
        <v>255</v>
      </c>
      <c r="B799" t="s">
        <v>1</v>
      </c>
      <c r="C799" t="s">
        <v>0</v>
      </c>
      <c r="D799" t="s">
        <v>223</v>
      </c>
      <c r="E799" t="s">
        <v>9</v>
      </c>
      <c r="F799" t="s">
        <v>224</v>
      </c>
      <c r="G799" t="s">
        <v>225</v>
      </c>
      <c r="H799" t="s">
        <v>226</v>
      </c>
      <c r="I799" t="s">
        <v>227</v>
      </c>
      <c r="J799" t="s">
        <v>32</v>
      </c>
      <c r="K799">
        <v>0</v>
      </c>
      <c r="L799">
        <v>130381</v>
      </c>
      <c r="M799">
        <v>476256</v>
      </c>
      <c r="N799" s="1" t="s">
        <v>99</v>
      </c>
      <c r="O799" s="1" t="s">
        <v>100</v>
      </c>
      <c r="P799">
        <v>130778</v>
      </c>
      <c r="Q799">
        <v>476086</v>
      </c>
      <c r="R799" s="1" t="s">
        <v>334</v>
      </c>
      <c r="S799" s="1" t="s">
        <v>335</v>
      </c>
      <c r="T799">
        <v>130493</v>
      </c>
      <c r="U799">
        <v>476340</v>
      </c>
      <c r="V799" s="1" t="s">
        <v>336</v>
      </c>
      <c r="W799" s="1" t="s">
        <v>337</v>
      </c>
      <c r="X799" t="s">
        <v>9</v>
      </c>
      <c r="Y799" s="1">
        <v>32</v>
      </c>
    </row>
    <row r="800" spans="1:25" x14ac:dyDescent="0.2">
      <c r="A800" t="s">
        <v>255</v>
      </c>
      <c r="B800" t="s">
        <v>1</v>
      </c>
      <c r="C800" t="s">
        <v>0</v>
      </c>
      <c r="D800" t="s">
        <v>223</v>
      </c>
      <c r="E800" t="s">
        <v>9</v>
      </c>
      <c r="F800" t="s">
        <v>224</v>
      </c>
      <c r="G800" t="s">
        <v>225</v>
      </c>
      <c r="H800" t="s">
        <v>226</v>
      </c>
      <c r="I800" t="s">
        <v>227</v>
      </c>
      <c r="J800" t="s">
        <v>33</v>
      </c>
      <c r="K800">
        <v>0</v>
      </c>
      <c r="L800">
        <v>130381</v>
      </c>
      <c r="M800">
        <v>476256</v>
      </c>
      <c r="N800" s="1" t="s">
        <v>99</v>
      </c>
      <c r="O800" s="1" t="s">
        <v>100</v>
      </c>
      <c r="P800">
        <v>130778</v>
      </c>
      <c r="Q800">
        <v>476086</v>
      </c>
      <c r="R800" s="1" t="s">
        <v>334</v>
      </c>
      <c r="S800" s="1" t="s">
        <v>335</v>
      </c>
      <c r="T800">
        <v>130493</v>
      </c>
      <c r="U800">
        <v>476340</v>
      </c>
      <c r="V800" s="1" t="s">
        <v>336</v>
      </c>
      <c r="W800" s="1" t="s">
        <v>337</v>
      </c>
      <c r="X800" t="s">
        <v>9</v>
      </c>
      <c r="Y800" s="1">
        <v>32</v>
      </c>
    </row>
    <row r="801" spans="1:25" x14ac:dyDescent="0.2">
      <c r="A801" t="s">
        <v>255</v>
      </c>
      <c r="B801" t="s">
        <v>1</v>
      </c>
      <c r="C801" t="s">
        <v>0</v>
      </c>
      <c r="D801" t="s">
        <v>223</v>
      </c>
      <c r="E801" t="s">
        <v>9</v>
      </c>
      <c r="F801" t="s">
        <v>224</v>
      </c>
      <c r="G801" t="s">
        <v>225</v>
      </c>
      <c r="H801" t="s">
        <v>226</v>
      </c>
      <c r="I801" t="s">
        <v>227</v>
      </c>
      <c r="J801" t="s">
        <v>34</v>
      </c>
      <c r="K801">
        <v>2</v>
      </c>
      <c r="L801">
        <v>130381</v>
      </c>
      <c r="M801">
        <v>476256</v>
      </c>
      <c r="N801" s="1" t="s">
        <v>99</v>
      </c>
      <c r="O801" s="1" t="s">
        <v>100</v>
      </c>
      <c r="P801">
        <v>130778</v>
      </c>
      <c r="Q801">
        <v>476086</v>
      </c>
      <c r="R801" s="1" t="s">
        <v>334</v>
      </c>
      <c r="S801" s="1" t="s">
        <v>335</v>
      </c>
      <c r="T801">
        <v>130493</v>
      </c>
      <c r="U801">
        <v>476340</v>
      </c>
      <c r="V801" s="1" t="s">
        <v>336</v>
      </c>
      <c r="W801" s="1" t="s">
        <v>337</v>
      </c>
      <c r="X801" t="s">
        <v>9</v>
      </c>
      <c r="Y801" s="1">
        <v>32</v>
      </c>
    </row>
    <row r="802" spans="1:25" x14ac:dyDescent="0.2">
      <c r="A802" t="s">
        <v>255</v>
      </c>
      <c r="B802" t="s">
        <v>1</v>
      </c>
      <c r="C802" t="s">
        <v>0</v>
      </c>
      <c r="D802" t="s">
        <v>223</v>
      </c>
      <c r="E802" t="s">
        <v>9</v>
      </c>
      <c r="F802" t="s">
        <v>224</v>
      </c>
      <c r="G802" t="s">
        <v>225</v>
      </c>
      <c r="H802" t="s">
        <v>226</v>
      </c>
      <c r="I802" t="s">
        <v>227</v>
      </c>
      <c r="J802" t="s">
        <v>35</v>
      </c>
      <c r="K802">
        <v>1</v>
      </c>
      <c r="L802">
        <v>130381</v>
      </c>
      <c r="M802">
        <v>476256</v>
      </c>
      <c r="N802" s="1" t="s">
        <v>99</v>
      </c>
      <c r="O802" s="1" t="s">
        <v>100</v>
      </c>
      <c r="P802">
        <v>130778</v>
      </c>
      <c r="Q802">
        <v>476086</v>
      </c>
      <c r="R802" s="1" t="s">
        <v>334</v>
      </c>
      <c r="S802" s="1" t="s">
        <v>335</v>
      </c>
      <c r="T802">
        <v>130493</v>
      </c>
      <c r="U802">
        <v>476340</v>
      </c>
      <c r="V802" s="1" t="s">
        <v>336</v>
      </c>
      <c r="W802" s="1" t="s">
        <v>337</v>
      </c>
      <c r="X802" t="s">
        <v>9</v>
      </c>
      <c r="Y802" s="1">
        <v>32</v>
      </c>
    </row>
    <row r="803" spans="1:25" x14ac:dyDescent="0.2">
      <c r="A803" t="s">
        <v>255</v>
      </c>
      <c r="B803" t="s">
        <v>1</v>
      </c>
      <c r="C803" t="s">
        <v>0</v>
      </c>
      <c r="D803" t="s">
        <v>223</v>
      </c>
      <c r="E803" t="s">
        <v>9</v>
      </c>
      <c r="F803" t="s">
        <v>224</v>
      </c>
      <c r="G803" t="s">
        <v>225</v>
      </c>
      <c r="H803" t="s">
        <v>226</v>
      </c>
      <c r="I803" t="s">
        <v>227</v>
      </c>
      <c r="J803" t="s">
        <v>36</v>
      </c>
      <c r="K803">
        <v>1</v>
      </c>
      <c r="L803">
        <v>130381</v>
      </c>
      <c r="M803">
        <v>476256</v>
      </c>
      <c r="N803" s="1" t="s">
        <v>99</v>
      </c>
      <c r="O803" s="1" t="s">
        <v>100</v>
      </c>
      <c r="P803">
        <v>130778</v>
      </c>
      <c r="Q803">
        <v>476086</v>
      </c>
      <c r="R803" s="1" t="s">
        <v>334</v>
      </c>
      <c r="S803" s="1" t="s">
        <v>335</v>
      </c>
      <c r="T803">
        <v>130493</v>
      </c>
      <c r="U803">
        <v>476340</v>
      </c>
      <c r="V803" s="1" t="s">
        <v>336</v>
      </c>
      <c r="W803" s="1" t="s">
        <v>337</v>
      </c>
      <c r="X803" t="s">
        <v>9</v>
      </c>
      <c r="Y803" s="1">
        <v>32</v>
      </c>
    </row>
    <row r="804" spans="1:25" x14ac:dyDescent="0.2">
      <c r="A804" t="s">
        <v>255</v>
      </c>
      <c r="B804" t="s">
        <v>1</v>
      </c>
      <c r="C804" t="s">
        <v>0</v>
      </c>
      <c r="D804" t="s">
        <v>223</v>
      </c>
      <c r="E804" t="s">
        <v>9</v>
      </c>
      <c r="F804" t="s">
        <v>224</v>
      </c>
      <c r="G804" t="s">
        <v>225</v>
      </c>
      <c r="H804" t="s">
        <v>226</v>
      </c>
      <c r="I804" t="s">
        <v>227</v>
      </c>
      <c r="J804" t="s">
        <v>37</v>
      </c>
      <c r="K804">
        <v>0</v>
      </c>
      <c r="L804">
        <v>130381</v>
      </c>
      <c r="M804">
        <v>476256</v>
      </c>
      <c r="N804" s="1" t="s">
        <v>99</v>
      </c>
      <c r="O804" s="1" t="s">
        <v>100</v>
      </c>
      <c r="P804">
        <v>130778</v>
      </c>
      <c r="Q804">
        <v>476086</v>
      </c>
      <c r="R804" s="1" t="s">
        <v>334</v>
      </c>
      <c r="S804" s="1" t="s">
        <v>335</v>
      </c>
      <c r="T804">
        <v>130493</v>
      </c>
      <c r="U804">
        <v>476340</v>
      </c>
      <c r="V804" s="1" t="s">
        <v>336</v>
      </c>
      <c r="W804" s="1" t="s">
        <v>337</v>
      </c>
      <c r="X804" t="s">
        <v>9</v>
      </c>
      <c r="Y804" s="1">
        <v>32</v>
      </c>
    </row>
    <row r="805" spans="1:25" x14ac:dyDescent="0.2">
      <c r="A805" t="s">
        <v>255</v>
      </c>
      <c r="B805" t="s">
        <v>1</v>
      </c>
      <c r="C805" t="s">
        <v>0</v>
      </c>
      <c r="D805" t="s">
        <v>223</v>
      </c>
      <c r="E805" t="s">
        <v>9</v>
      </c>
      <c r="F805" t="s">
        <v>224</v>
      </c>
      <c r="G805" t="s">
        <v>225</v>
      </c>
      <c r="H805" t="s">
        <v>226</v>
      </c>
      <c r="I805" t="s">
        <v>227</v>
      </c>
      <c r="J805" t="s">
        <v>38</v>
      </c>
      <c r="K805">
        <v>0</v>
      </c>
      <c r="L805">
        <v>130381</v>
      </c>
      <c r="M805">
        <v>476256</v>
      </c>
      <c r="N805" s="1" t="s">
        <v>99</v>
      </c>
      <c r="O805" s="1" t="s">
        <v>100</v>
      </c>
      <c r="P805">
        <v>130778</v>
      </c>
      <c r="Q805">
        <v>476086</v>
      </c>
      <c r="R805" s="1" t="s">
        <v>334</v>
      </c>
      <c r="S805" s="1" t="s">
        <v>335</v>
      </c>
      <c r="T805">
        <v>130493</v>
      </c>
      <c r="U805">
        <v>476340</v>
      </c>
      <c r="V805" s="1" t="s">
        <v>336</v>
      </c>
      <c r="W805" s="1" t="s">
        <v>337</v>
      </c>
      <c r="X805" t="s">
        <v>9</v>
      </c>
      <c r="Y805" s="1">
        <v>32</v>
      </c>
    </row>
    <row r="806" spans="1:25" x14ac:dyDescent="0.2">
      <c r="A806" t="s">
        <v>255</v>
      </c>
      <c r="B806" t="s">
        <v>1</v>
      </c>
      <c r="C806" t="s">
        <v>0</v>
      </c>
      <c r="D806" t="s">
        <v>223</v>
      </c>
      <c r="E806" t="s">
        <v>9</v>
      </c>
      <c r="F806" t="s">
        <v>224</v>
      </c>
      <c r="G806" t="s">
        <v>225</v>
      </c>
      <c r="H806" t="s">
        <v>226</v>
      </c>
      <c r="I806" t="s">
        <v>227</v>
      </c>
      <c r="J806" t="s">
        <v>39</v>
      </c>
      <c r="K806">
        <v>0</v>
      </c>
      <c r="L806">
        <v>130381</v>
      </c>
      <c r="M806">
        <v>476256</v>
      </c>
      <c r="N806" s="1" t="s">
        <v>99</v>
      </c>
      <c r="O806" s="1" t="s">
        <v>100</v>
      </c>
      <c r="P806">
        <v>130778</v>
      </c>
      <c r="Q806">
        <v>476086</v>
      </c>
      <c r="R806" s="1" t="s">
        <v>334</v>
      </c>
      <c r="S806" s="1" t="s">
        <v>335</v>
      </c>
      <c r="T806">
        <v>130493</v>
      </c>
      <c r="U806">
        <v>476340</v>
      </c>
      <c r="V806" s="1" t="s">
        <v>336</v>
      </c>
      <c r="W806" s="1" t="s">
        <v>337</v>
      </c>
      <c r="X806" t="s">
        <v>9</v>
      </c>
      <c r="Y806" s="1">
        <v>32</v>
      </c>
    </row>
    <row r="807" spans="1:25" x14ac:dyDescent="0.2">
      <c r="A807" t="s">
        <v>255</v>
      </c>
      <c r="B807" t="s">
        <v>1</v>
      </c>
      <c r="C807" t="s">
        <v>0</v>
      </c>
      <c r="D807" t="s">
        <v>223</v>
      </c>
      <c r="E807" t="s">
        <v>9</v>
      </c>
      <c r="F807" t="s">
        <v>224</v>
      </c>
      <c r="G807" t="s">
        <v>225</v>
      </c>
      <c r="H807" t="s">
        <v>226</v>
      </c>
      <c r="I807" t="s">
        <v>227</v>
      </c>
      <c r="J807" t="s">
        <v>40</v>
      </c>
      <c r="K807">
        <v>0</v>
      </c>
      <c r="L807">
        <v>130381</v>
      </c>
      <c r="M807">
        <v>476256</v>
      </c>
      <c r="N807" s="1" t="s">
        <v>99</v>
      </c>
      <c r="O807" s="1" t="s">
        <v>100</v>
      </c>
      <c r="P807">
        <v>130778</v>
      </c>
      <c r="Q807">
        <v>476086</v>
      </c>
      <c r="R807" s="1" t="s">
        <v>334</v>
      </c>
      <c r="S807" s="1" t="s">
        <v>335</v>
      </c>
      <c r="T807">
        <v>130493</v>
      </c>
      <c r="U807">
        <v>476340</v>
      </c>
      <c r="V807" s="1" t="s">
        <v>336</v>
      </c>
      <c r="W807" s="1" t="s">
        <v>337</v>
      </c>
      <c r="X807" t="s">
        <v>9</v>
      </c>
      <c r="Y807" s="1">
        <v>32</v>
      </c>
    </row>
    <row r="808" spans="1:25" x14ac:dyDescent="0.2">
      <c r="A808" t="s">
        <v>255</v>
      </c>
      <c r="B808" t="s">
        <v>1</v>
      </c>
      <c r="C808" t="s">
        <v>0</v>
      </c>
      <c r="D808" t="s">
        <v>228</v>
      </c>
      <c r="E808" t="s">
        <v>12</v>
      </c>
      <c r="F808" t="s">
        <v>229</v>
      </c>
      <c r="G808" t="s">
        <v>230</v>
      </c>
      <c r="H808" t="s">
        <v>231</v>
      </c>
      <c r="I808" t="s">
        <v>232</v>
      </c>
      <c r="J808" t="s">
        <v>15</v>
      </c>
      <c r="K808">
        <v>438</v>
      </c>
      <c r="L808">
        <v>130699</v>
      </c>
      <c r="M808">
        <v>471413</v>
      </c>
      <c r="N808" s="1" t="s">
        <v>101</v>
      </c>
      <c r="O808" s="1" t="s">
        <v>102</v>
      </c>
      <c r="P808">
        <v>131009</v>
      </c>
      <c r="Q808">
        <v>472276</v>
      </c>
      <c r="R808" s="1" t="s">
        <v>338</v>
      </c>
      <c r="S808" s="1" t="s">
        <v>339</v>
      </c>
      <c r="T808">
        <v>130746</v>
      </c>
      <c r="U808">
        <v>471543</v>
      </c>
      <c r="V808" s="1" t="s">
        <v>340</v>
      </c>
      <c r="W808" s="1" t="s">
        <v>341</v>
      </c>
      <c r="X808" t="s">
        <v>12</v>
      </c>
      <c r="Y808" s="1">
        <v>33</v>
      </c>
    </row>
    <row r="809" spans="1:25" x14ac:dyDescent="0.2">
      <c r="A809" t="s">
        <v>255</v>
      </c>
      <c r="B809" t="s">
        <v>1</v>
      </c>
      <c r="C809" t="s">
        <v>0</v>
      </c>
      <c r="D809" t="s">
        <v>228</v>
      </c>
      <c r="E809" t="s">
        <v>12</v>
      </c>
      <c r="F809" t="s">
        <v>229</v>
      </c>
      <c r="G809" t="s">
        <v>230</v>
      </c>
      <c r="H809" t="s">
        <v>231</v>
      </c>
      <c r="I809" t="s">
        <v>232</v>
      </c>
      <c r="J809" t="s">
        <v>17</v>
      </c>
      <c r="K809">
        <v>61</v>
      </c>
      <c r="L809">
        <v>130699</v>
      </c>
      <c r="M809">
        <v>471413</v>
      </c>
      <c r="N809" s="1" t="s">
        <v>101</v>
      </c>
      <c r="O809" s="1" t="s">
        <v>102</v>
      </c>
      <c r="P809">
        <v>131009</v>
      </c>
      <c r="Q809">
        <v>472276</v>
      </c>
      <c r="R809" s="1" t="s">
        <v>338</v>
      </c>
      <c r="S809" s="1" t="s">
        <v>339</v>
      </c>
      <c r="T809">
        <v>130746</v>
      </c>
      <c r="U809">
        <v>471543</v>
      </c>
      <c r="V809" s="1" t="s">
        <v>340</v>
      </c>
      <c r="W809" s="1" t="s">
        <v>341</v>
      </c>
      <c r="X809" t="s">
        <v>12</v>
      </c>
      <c r="Y809" s="1">
        <v>33</v>
      </c>
    </row>
    <row r="810" spans="1:25" x14ac:dyDescent="0.2">
      <c r="A810" t="s">
        <v>255</v>
      </c>
      <c r="B810" t="s">
        <v>1</v>
      </c>
      <c r="C810" t="s">
        <v>0</v>
      </c>
      <c r="D810" t="s">
        <v>228</v>
      </c>
      <c r="E810" t="s">
        <v>12</v>
      </c>
      <c r="F810" t="s">
        <v>229</v>
      </c>
      <c r="G810" t="s">
        <v>230</v>
      </c>
      <c r="H810" t="s">
        <v>231</v>
      </c>
      <c r="I810" t="s">
        <v>232</v>
      </c>
      <c r="J810" t="s">
        <v>18</v>
      </c>
      <c r="K810">
        <v>65</v>
      </c>
      <c r="L810">
        <v>130699</v>
      </c>
      <c r="M810">
        <v>471413</v>
      </c>
      <c r="N810" s="1" t="s">
        <v>101</v>
      </c>
      <c r="O810" s="1" t="s">
        <v>102</v>
      </c>
      <c r="P810">
        <v>131009</v>
      </c>
      <c r="Q810">
        <v>472276</v>
      </c>
      <c r="R810" s="1" t="s">
        <v>338</v>
      </c>
      <c r="S810" s="1" t="s">
        <v>339</v>
      </c>
      <c r="T810">
        <v>130746</v>
      </c>
      <c r="U810">
        <v>471543</v>
      </c>
      <c r="V810" s="1" t="s">
        <v>340</v>
      </c>
      <c r="W810" s="1" t="s">
        <v>341</v>
      </c>
      <c r="X810" t="s">
        <v>12</v>
      </c>
      <c r="Y810" s="1">
        <v>33</v>
      </c>
    </row>
    <row r="811" spans="1:25" x14ac:dyDescent="0.2">
      <c r="A811" t="s">
        <v>255</v>
      </c>
      <c r="B811" t="s">
        <v>1</v>
      </c>
      <c r="C811" t="s">
        <v>0</v>
      </c>
      <c r="D811" t="s">
        <v>228</v>
      </c>
      <c r="E811" t="s">
        <v>12</v>
      </c>
      <c r="F811" t="s">
        <v>229</v>
      </c>
      <c r="G811" t="s">
        <v>230</v>
      </c>
      <c r="H811" t="s">
        <v>231</v>
      </c>
      <c r="I811" t="s">
        <v>232</v>
      </c>
      <c r="J811" t="s">
        <v>19</v>
      </c>
      <c r="K811">
        <v>32</v>
      </c>
      <c r="L811">
        <v>130699</v>
      </c>
      <c r="M811">
        <v>471413</v>
      </c>
      <c r="N811" s="1" t="s">
        <v>101</v>
      </c>
      <c r="O811" s="1" t="s">
        <v>102</v>
      </c>
      <c r="P811">
        <v>131009</v>
      </c>
      <c r="Q811">
        <v>472276</v>
      </c>
      <c r="R811" s="1" t="s">
        <v>338</v>
      </c>
      <c r="S811" s="1" t="s">
        <v>339</v>
      </c>
      <c r="T811">
        <v>130746</v>
      </c>
      <c r="U811">
        <v>471543</v>
      </c>
      <c r="V811" s="1" t="s">
        <v>340</v>
      </c>
      <c r="W811" s="1" t="s">
        <v>341</v>
      </c>
      <c r="X811" t="s">
        <v>12</v>
      </c>
      <c r="Y811" s="1">
        <v>33</v>
      </c>
    </row>
    <row r="812" spans="1:25" x14ac:dyDescent="0.2">
      <c r="A812" t="s">
        <v>255</v>
      </c>
      <c r="B812" t="s">
        <v>1</v>
      </c>
      <c r="C812" t="s">
        <v>0</v>
      </c>
      <c r="D812" t="s">
        <v>228</v>
      </c>
      <c r="E812" t="s">
        <v>12</v>
      </c>
      <c r="F812" t="s">
        <v>229</v>
      </c>
      <c r="G812" t="s">
        <v>230</v>
      </c>
      <c r="H812" t="s">
        <v>231</v>
      </c>
      <c r="I812" t="s">
        <v>232</v>
      </c>
      <c r="J812" t="s">
        <v>16</v>
      </c>
      <c r="K812">
        <v>166</v>
      </c>
      <c r="L812">
        <v>130699</v>
      </c>
      <c r="M812">
        <v>471413</v>
      </c>
      <c r="N812" s="1" t="s">
        <v>101</v>
      </c>
      <c r="O812" s="1" t="s">
        <v>102</v>
      </c>
      <c r="P812">
        <v>131009</v>
      </c>
      <c r="Q812">
        <v>472276</v>
      </c>
      <c r="R812" s="1" t="s">
        <v>338</v>
      </c>
      <c r="S812" s="1" t="s">
        <v>339</v>
      </c>
      <c r="T812">
        <v>130746</v>
      </c>
      <c r="U812">
        <v>471543</v>
      </c>
      <c r="V812" s="1" t="s">
        <v>340</v>
      </c>
      <c r="W812" s="1" t="s">
        <v>341</v>
      </c>
      <c r="X812" t="s">
        <v>12</v>
      </c>
      <c r="Y812" s="1">
        <v>33</v>
      </c>
    </row>
    <row r="813" spans="1:25" x14ac:dyDescent="0.2">
      <c r="A813" t="s">
        <v>255</v>
      </c>
      <c r="B813" t="s">
        <v>1</v>
      </c>
      <c r="C813" t="s">
        <v>0</v>
      </c>
      <c r="D813" t="s">
        <v>228</v>
      </c>
      <c r="E813" t="s">
        <v>12</v>
      </c>
      <c r="F813" t="s">
        <v>229</v>
      </c>
      <c r="G813" t="s">
        <v>230</v>
      </c>
      <c r="H813" t="s">
        <v>231</v>
      </c>
      <c r="I813" t="s">
        <v>232</v>
      </c>
      <c r="J813" t="s">
        <v>20</v>
      </c>
      <c r="K813">
        <v>203</v>
      </c>
      <c r="L813">
        <v>130699</v>
      </c>
      <c r="M813">
        <v>471413</v>
      </c>
      <c r="N813" s="1" t="s">
        <v>101</v>
      </c>
      <c r="O813" s="1" t="s">
        <v>102</v>
      </c>
      <c r="P813">
        <v>131009</v>
      </c>
      <c r="Q813">
        <v>472276</v>
      </c>
      <c r="R813" s="1" t="s">
        <v>338</v>
      </c>
      <c r="S813" s="1" t="s">
        <v>339</v>
      </c>
      <c r="T813">
        <v>130746</v>
      </c>
      <c r="U813">
        <v>471543</v>
      </c>
      <c r="V813" s="1" t="s">
        <v>340</v>
      </c>
      <c r="W813" s="1" t="s">
        <v>341</v>
      </c>
      <c r="X813" t="s">
        <v>12</v>
      </c>
      <c r="Y813" s="1">
        <v>33</v>
      </c>
    </row>
    <row r="814" spans="1:25" x14ac:dyDescent="0.2">
      <c r="A814" t="s">
        <v>255</v>
      </c>
      <c r="B814" t="s">
        <v>1</v>
      </c>
      <c r="C814" t="s">
        <v>0</v>
      </c>
      <c r="D814" t="s">
        <v>228</v>
      </c>
      <c r="E814" t="s">
        <v>12</v>
      </c>
      <c r="F814" t="s">
        <v>229</v>
      </c>
      <c r="G814" t="s">
        <v>230</v>
      </c>
      <c r="H814" t="s">
        <v>231</v>
      </c>
      <c r="I814" t="s">
        <v>232</v>
      </c>
      <c r="J814" t="s">
        <v>21</v>
      </c>
      <c r="K814">
        <v>18</v>
      </c>
      <c r="L814">
        <v>130699</v>
      </c>
      <c r="M814">
        <v>471413</v>
      </c>
      <c r="N814" s="1" t="s">
        <v>101</v>
      </c>
      <c r="O814" s="1" t="s">
        <v>102</v>
      </c>
      <c r="P814">
        <v>131009</v>
      </c>
      <c r="Q814">
        <v>472276</v>
      </c>
      <c r="R814" s="1" t="s">
        <v>338</v>
      </c>
      <c r="S814" s="1" t="s">
        <v>339</v>
      </c>
      <c r="T814">
        <v>130746</v>
      </c>
      <c r="U814">
        <v>471543</v>
      </c>
      <c r="V814" s="1" t="s">
        <v>340</v>
      </c>
      <c r="W814" s="1" t="s">
        <v>341</v>
      </c>
      <c r="X814" t="s">
        <v>12</v>
      </c>
      <c r="Y814" s="1">
        <v>33</v>
      </c>
    </row>
    <row r="815" spans="1:25" x14ac:dyDescent="0.2">
      <c r="A815" t="s">
        <v>255</v>
      </c>
      <c r="B815" t="s">
        <v>1</v>
      </c>
      <c r="C815" t="s">
        <v>0</v>
      </c>
      <c r="D815" t="s">
        <v>228</v>
      </c>
      <c r="E815" t="s">
        <v>12</v>
      </c>
      <c r="F815" t="s">
        <v>229</v>
      </c>
      <c r="G815" t="s">
        <v>230</v>
      </c>
      <c r="H815" t="s">
        <v>231</v>
      </c>
      <c r="I815" t="s">
        <v>232</v>
      </c>
      <c r="J815" t="s">
        <v>22</v>
      </c>
      <c r="K815">
        <v>88</v>
      </c>
      <c r="L815">
        <v>130699</v>
      </c>
      <c r="M815">
        <v>471413</v>
      </c>
      <c r="N815" s="1" t="s">
        <v>101</v>
      </c>
      <c r="O815" s="1" t="s">
        <v>102</v>
      </c>
      <c r="P815">
        <v>131009</v>
      </c>
      <c r="Q815">
        <v>472276</v>
      </c>
      <c r="R815" s="1" t="s">
        <v>338</v>
      </c>
      <c r="S815" s="1" t="s">
        <v>339</v>
      </c>
      <c r="T815">
        <v>130746</v>
      </c>
      <c r="U815">
        <v>471543</v>
      </c>
      <c r="V815" s="1" t="s">
        <v>340</v>
      </c>
      <c r="W815" s="1" t="s">
        <v>341</v>
      </c>
      <c r="X815" t="s">
        <v>12</v>
      </c>
      <c r="Y815" s="1">
        <v>33</v>
      </c>
    </row>
    <row r="816" spans="1:25" x14ac:dyDescent="0.2">
      <c r="A816" t="s">
        <v>255</v>
      </c>
      <c r="B816" t="s">
        <v>1</v>
      </c>
      <c r="C816" t="s">
        <v>0</v>
      </c>
      <c r="D816" t="s">
        <v>228</v>
      </c>
      <c r="E816" t="s">
        <v>12</v>
      </c>
      <c r="F816" t="s">
        <v>229</v>
      </c>
      <c r="G816" t="s">
        <v>230</v>
      </c>
      <c r="H816" t="s">
        <v>231</v>
      </c>
      <c r="I816" t="s">
        <v>232</v>
      </c>
      <c r="J816" t="s">
        <v>23</v>
      </c>
      <c r="K816">
        <v>18</v>
      </c>
      <c r="L816">
        <v>130699</v>
      </c>
      <c r="M816">
        <v>471413</v>
      </c>
      <c r="N816" s="1" t="s">
        <v>101</v>
      </c>
      <c r="O816" s="1" t="s">
        <v>102</v>
      </c>
      <c r="P816">
        <v>131009</v>
      </c>
      <c r="Q816">
        <v>472276</v>
      </c>
      <c r="R816" s="1" t="s">
        <v>338</v>
      </c>
      <c r="S816" s="1" t="s">
        <v>339</v>
      </c>
      <c r="T816">
        <v>130746</v>
      </c>
      <c r="U816">
        <v>471543</v>
      </c>
      <c r="V816" s="1" t="s">
        <v>340</v>
      </c>
      <c r="W816" s="1" t="s">
        <v>341</v>
      </c>
      <c r="X816" t="s">
        <v>12</v>
      </c>
      <c r="Y816" s="1">
        <v>33</v>
      </c>
    </row>
    <row r="817" spans="1:25" x14ac:dyDescent="0.2">
      <c r="A817" t="s">
        <v>255</v>
      </c>
      <c r="B817" t="s">
        <v>1</v>
      </c>
      <c r="C817" t="s">
        <v>0</v>
      </c>
      <c r="D817" t="s">
        <v>228</v>
      </c>
      <c r="E817" t="s">
        <v>12</v>
      </c>
      <c r="F817" t="s">
        <v>229</v>
      </c>
      <c r="G817" t="s">
        <v>230</v>
      </c>
      <c r="H817" t="s">
        <v>231</v>
      </c>
      <c r="I817" t="s">
        <v>232</v>
      </c>
      <c r="J817" t="s">
        <v>24</v>
      </c>
      <c r="K817">
        <v>51</v>
      </c>
      <c r="L817">
        <v>130699</v>
      </c>
      <c r="M817">
        <v>471413</v>
      </c>
      <c r="N817" s="1" t="s">
        <v>101</v>
      </c>
      <c r="O817" s="1" t="s">
        <v>102</v>
      </c>
      <c r="P817">
        <v>131009</v>
      </c>
      <c r="Q817">
        <v>472276</v>
      </c>
      <c r="R817" s="1" t="s">
        <v>338</v>
      </c>
      <c r="S817" s="1" t="s">
        <v>339</v>
      </c>
      <c r="T817">
        <v>130746</v>
      </c>
      <c r="U817">
        <v>471543</v>
      </c>
      <c r="V817" s="1" t="s">
        <v>340</v>
      </c>
      <c r="W817" s="1" t="s">
        <v>341</v>
      </c>
      <c r="X817" t="s">
        <v>12</v>
      </c>
      <c r="Y817" s="1">
        <v>33</v>
      </c>
    </row>
    <row r="818" spans="1:25" x14ac:dyDescent="0.2">
      <c r="A818" t="s">
        <v>255</v>
      </c>
      <c r="B818" t="s">
        <v>1</v>
      </c>
      <c r="C818" t="s">
        <v>0</v>
      </c>
      <c r="D818" t="s">
        <v>228</v>
      </c>
      <c r="E818" t="s">
        <v>12</v>
      </c>
      <c r="F818" t="s">
        <v>229</v>
      </c>
      <c r="G818" t="s">
        <v>230</v>
      </c>
      <c r="H818" t="s">
        <v>231</v>
      </c>
      <c r="I818" t="s">
        <v>232</v>
      </c>
      <c r="J818" t="s">
        <v>25</v>
      </c>
      <c r="K818">
        <v>38</v>
      </c>
      <c r="L818">
        <v>130699</v>
      </c>
      <c r="M818">
        <v>471413</v>
      </c>
      <c r="N818" s="1" t="s">
        <v>101</v>
      </c>
      <c r="O818" s="1" t="s">
        <v>102</v>
      </c>
      <c r="P818">
        <v>131009</v>
      </c>
      <c r="Q818">
        <v>472276</v>
      </c>
      <c r="R818" s="1" t="s">
        <v>338</v>
      </c>
      <c r="S818" s="1" t="s">
        <v>339</v>
      </c>
      <c r="T818">
        <v>130746</v>
      </c>
      <c r="U818">
        <v>471543</v>
      </c>
      <c r="V818" s="1" t="s">
        <v>340</v>
      </c>
      <c r="W818" s="1" t="s">
        <v>341</v>
      </c>
      <c r="X818" t="s">
        <v>12</v>
      </c>
      <c r="Y818" s="1">
        <v>33</v>
      </c>
    </row>
    <row r="819" spans="1:25" x14ac:dyDescent="0.2">
      <c r="A819" t="s">
        <v>255</v>
      </c>
      <c r="B819" t="s">
        <v>1</v>
      </c>
      <c r="C819" t="s">
        <v>0</v>
      </c>
      <c r="D819" t="s">
        <v>228</v>
      </c>
      <c r="E819" t="s">
        <v>12</v>
      </c>
      <c r="F819" t="s">
        <v>229</v>
      </c>
      <c r="G819" t="s">
        <v>230</v>
      </c>
      <c r="H819" t="s">
        <v>231</v>
      </c>
      <c r="I819" t="s">
        <v>232</v>
      </c>
      <c r="J819" t="s">
        <v>26</v>
      </c>
      <c r="K819">
        <v>1</v>
      </c>
      <c r="L819">
        <v>130699</v>
      </c>
      <c r="M819">
        <v>471413</v>
      </c>
      <c r="N819" s="1" t="s">
        <v>101</v>
      </c>
      <c r="O819" s="1" t="s">
        <v>102</v>
      </c>
      <c r="P819">
        <v>131009</v>
      </c>
      <c r="Q819">
        <v>472276</v>
      </c>
      <c r="R819" s="1" t="s">
        <v>338</v>
      </c>
      <c r="S819" s="1" t="s">
        <v>339</v>
      </c>
      <c r="T819">
        <v>130746</v>
      </c>
      <c r="U819">
        <v>471543</v>
      </c>
      <c r="V819" s="1" t="s">
        <v>340</v>
      </c>
      <c r="W819" s="1" t="s">
        <v>341</v>
      </c>
      <c r="X819" t="s">
        <v>12</v>
      </c>
      <c r="Y819" s="1">
        <v>33</v>
      </c>
    </row>
    <row r="820" spans="1:25" x14ac:dyDescent="0.2">
      <c r="A820" t="s">
        <v>255</v>
      </c>
      <c r="B820" t="s">
        <v>1</v>
      </c>
      <c r="C820" t="s">
        <v>0</v>
      </c>
      <c r="D820" t="s">
        <v>228</v>
      </c>
      <c r="E820" t="s">
        <v>12</v>
      </c>
      <c r="F820" t="s">
        <v>229</v>
      </c>
      <c r="G820" t="s">
        <v>230</v>
      </c>
      <c r="H820" t="s">
        <v>231</v>
      </c>
      <c r="I820" t="s">
        <v>232</v>
      </c>
      <c r="J820" t="s">
        <v>27</v>
      </c>
      <c r="K820">
        <v>3</v>
      </c>
      <c r="L820">
        <v>130699</v>
      </c>
      <c r="M820">
        <v>471413</v>
      </c>
      <c r="N820" s="1" t="s">
        <v>101</v>
      </c>
      <c r="O820" s="1" t="s">
        <v>102</v>
      </c>
      <c r="P820">
        <v>131009</v>
      </c>
      <c r="Q820">
        <v>472276</v>
      </c>
      <c r="R820" s="1" t="s">
        <v>338</v>
      </c>
      <c r="S820" s="1" t="s">
        <v>339</v>
      </c>
      <c r="T820">
        <v>130746</v>
      </c>
      <c r="U820">
        <v>471543</v>
      </c>
      <c r="V820" s="1" t="s">
        <v>340</v>
      </c>
      <c r="W820" s="1" t="s">
        <v>341</v>
      </c>
      <c r="X820" t="s">
        <v>12</v>
      </c>
      <c r="Y820" s="1">
        <v>33</v>
      </c>
    </row>
    <row r="821" spans="1:25" x14ac:dyDescent="0.2">
      <c r="A821" t="s">
        <v>255</v>
      </c>
      <c r="B821" t="s">
        <v>1</v>
      </c>
      <c r="C821" t="s">
        <v>0</v>
      </c>
      <c r="D821" t="s">
        <v>228</v>
      </c>
      <c r="E821" t="s">
        <v>12</v>
      </c>
      <c r="F821" t="s">
        <v>229</v>
      </c>
      <c r="G821" t="s">
        <v>230</v>
      </c>
      <c r="H821" t="s">
        <v>231</v>
      </c>
      <c r="I821" t="s">
        <v>232</v>
      </c>
      <c r="J821" t="s">
        <v>28</v>
      </c>
      <c r="K821">
        <v>1</v>
      </c>
      <c r="L821">
        <v>130699</v>
      </c>
      <c r="M821">
        <v>471413</v>
      </c>
      <c r="N821" s="1" t="s">
        <v>101</v>
      </c>
      <c r="O821" s="1" t="s">
        <v>102</v>
      </c>
      <c r="P821">
        <v>131009</v>
      </c>
      <c r="Q821">
        <v>472276</v>
      </c>
      <c r="R821" s="1" t="s">
        <v>338</v>
      </c>
      <c r="S821" s="1" t="s">
        <v>339</v>
      </c>
      <c r="T821">
        <v>130746</v>
      </c>
      <c r="U821">
        <v>471543</v>
      </c>
      <c r="V821" s="1" t="s">
        <v>340</v>
      </c>
      <c r="W821" s="1" t="s">
        <v>341</v>
      </c>
      <c r="X821" t="s">
        <v>12</v>
      </c>
      <c r="Y821" s="1">
        <v>33</v>
      </c>
    </row>
    <row r="822" spans="1:25" x14ac:dyDescent="0.2">
      <c r="A822" t="s">
        <v>255</v>
      </c>
      <c r="B822" t="s">
        <v>1</v>
      </c>
      <c r="C822" t="s">
        <v>0</v>
      </c>
      <c r="D822" t="s">
        <v>228</v>
      </c>
      <c r="E822" t="s">
        <v>12</v>
      </c>
      <c r="F822" t="s">
        <v>229</v>
      </c>
      <c r="G822" t="s">
        <v>230</v>
      </c>
      <c r="H822" t="s">
        <v>231</v>
      </c>
      <c r="I822" t="s">
        <v>232</v>
      </c>
      <c r="J822" t="s">
        <v>29</v>
      </c>
      <c r="K822">
        <v>2</v>
      </c>
      <c r="L822">
        <v>130699</v>
      </c>
      <c r="M822">
        <v>471413</v>
      </c>
      <c r="N822" s="1" t="s">
        <v>101</v>
      </c>
      <c r="O822" s="1" t="s">
        <v>102</v>
      </c>
      <c r="P822">
        <v>131009</v>
      </c>
      <c r="Q822">
        <v>472276</v>
      </c>
      <c r="R822" s="1" t="s">
        <v>338</v>
      </c>
      <c r="S822" s="1" t="s">
        <v>339</v>
      </c>
      <c r="T822">
        <v>130746</v>
      </c>
      <c r="U822">
        <v>471543</v>
      </c>
      <c r="V822" s="1" t="s">
        <v>340</v>
      </c>
      <c r="W822" s="1" t="s">
        <v>341</v>
      </c>
      <c r="X822" t="s">
        <v>12</v>
      </c>
      <c r="Y822" s="1">
        <v>33</v>
      </c>
    </row>
    <row r="823" spans="1:25" x14ac:dyDescent="0.2">
      <c r="A823" t="s">
        <v>255</v>
      </c>
      <c r="B823" t="s">
        <v>1</v>
      </c>
      <c r="C823" t="s">
        <v>0</v>
      </c>
      <c r="D823" t="s">
        <v>228</v>
      </c>
      <c r="E823" t="s">
        <v>12</v>
      </c>
      <c r="F823" t="s">
        <v>229</v>
      </c>
      <c r="G823" t="s">
        <v>230</v>
      </c>
      <c r="H823" t="s">
        <v>231</v>
      </c>
      <c r="I823" t="s">
        <v>232</v>
      </c>
      <c r="J823" t="s">
        <v>30</v>
      </c>
      <c r="K823">
        <v>26</v>
      </c>
      <c r="L823">
        <v>130699</v>
      </c>
      <c r="M823">
        <v>471413</v>
      </c>
      <c r="N823" s="1" t="s">
        <v>101</v>
      </c>
      <c r="O823" s="1" t="s">
        <v>102</v>
      </c>
      <c r="P823">
        <v>131009</v>
      </c>
      <c r="Q823">
        <v>472276</v>
      </c>
      <c r="R823" s="1" t="s">
        <v>338</v>
      </c>
      <c r="S823" s="1" t="s">
        <v>339</v>
      </c>
      <c r="T823">
        <v>130746</v>
      </c>
      <c r="U823">
        <v>471543</v>
      </c>
      <c r="V823" s="1" t="s">
        <v>340</v>
      </c>
      <c r="W823" s="1" t="s">
        <v>341</v>
      </c>
      <c r="X823" t="s">
        <v>12</v>
      </c>
      <c r="Y823" s="1">
        <v>33</v>
      </c>
    </row>
    <row r="824" spans="1:25" x14ac:dyDescent="0.2">
      <c r="A824" t="s">
        <v>255</v>
      </c>
      <c r="B824" t="s">
        <v>1</v>
      </c>
      <c r="C824" t="s">
        <v>0</v>
      </c>
      <c r="D824" t="s">
        <v>228</v>
      </c>
      <c r="E824" t="s">
        <v>12</v>
      </c>
      <c r="F824" t="s">
        <v>229</v>
      </c>
      <c r="G824" t="s">
        <v>230</v>
      </c>
      <c r="H824" t="s">
        <v>231</v>
      </c>
      <c r="I824" t="s">
        <v>232</v>
      </c>
      <c r="J824" t="s">
        <v>31</v>
      </c>
      <c r="K824">
        <v>0</v>
      </c>
      <c r="L824">
        <v>130699</v>
      </c>
      <c r="M824">
        <v>471413</v>
      </c>
      <c r="N824" s="1" t="s">
        <v>101</v>
      </c>
      <c r="O824" s="1" t="s">
        <v>102</v>
      </c>
      <c r="P824">
        <v>131009</v>
      </c>
      <c r="Q824">
        <v>472276</v>
      </c>
      <c r="R824" s="1" t="s">
        <v>338</v>
      </c>
      <c r="S824" s="1" t="s">
        <v>339</v>
      </c>
      <c r="T824">
        <v>130746</v>
      </c>
      <c r="U824">
        <v>471543</v>
      </c>
      <c r="V824" s="1" t="s">
        <v>340</v>
      </c>
      <c r="W824" s="1" t="s">
        <v>341</v>
      </c>
      <c r="X824" t="s">
        <v>12</v>
      </c>
      <c r="Y824" s="1">
        <v>33</v>
      </c>
    </row>
    <row r="825" spans="1:25" x14ac:dyDescent="0.2">
      <c r="A825" t="s">
        <v>255</v>
      </c>
      <c r="B825" t="s">
        <v>1</v>
      </c>
      <c r="C825" t="s">
        <v>0</v>
      </c>
      <c r="D825" t="s">
        <v>228</v>
      </c>
      <c r="E825" t="s">
        <v>12</v>
      </c>
      <c r="F825" t="s">
        <v>229</v>
      </c>
      <c r="G825" t="s">
        <v>230</v>
      </c>
      <c r="H825" t="s">
        <v>231</v>
      </c>
      <c r="I825" t="s">
        <v>232</v>
      </c>
      <c r="J825" t="s">
        <v>32</v>
      </c>
      <c r="K825">
        <v>0</v>
      </c>
      <c r="L825">
        <v>130699</v>
      </c>
      <c r="M825">
        <v>471413</v>
      </c>
      <c r="N825" s="1" t="s">
        <v>101</v>
      </c>
      <c r="O825" s="1" t="s">
        <v>102</v>
      </c>
      <c r="P825">
        <v>131009</v>
      </c>
      <c r="Q825">
        <v>472276</v>
      </c>
      <c r="R825" s="1" t="s">
        <v>338</v>
      </c>
      <c r="S825" s="1" t="s">
        <v>339</v>
      </c>
      <c r="T825">
        <v>130746</v>
      </c>
      <c r="U825">
        <v>471543</v>
      </c>
      <c r="V825" s="1" t="s">
        <v>340</v>
      </c>
      <c r="W825" s="1" t="s">
        <v>341</v>
      </c>
      <c r="X825" t="s">
        <v>12</v>
      </c>
      <c r="Y825" s="1">
        <v>33</v>
      </c>
    </row>
    <row r="826" spans="1:25" x14ac:dyDescent="0.2">
      <c r="A826" t="s">
        <v>255</v>
      </c>
      <c r="B826" t="s">
        <v>1</v>
      </c>
      <c r="C826" t="s">
        <v>0</v>
      </c>
      <c r="D826" t="s">
        <v>228</v>
      </c>
      <c r="E826" t="s">
        <v>12</v>
      </c>
      <c r="F826" t="s">
        <v>229</v>
      </c>
      <c r="G826" t="s">
        <v>230</v>
      </c>
      <c r="H826" t="s">
        <v>231</v>
      </c>
      <c r="I826" t="s">
        <v>232</v>
      </c>
      <c r="J826" t="s">
        <v>33</v>
      </c>
      <c r="K826">
        <v>0</v>
      </c>
      <c r="L826">
        <v>130699</v>
      </c>
      <c r="M826">
        <v>471413</v>
      </c>
      <c r="N826" s="1" t="s">
        <v>101</v>
      </c>
      <c r="O826" s="1" t="s">
        <v>102</v>
      </c>
      <c r="P826">
        <v>131009</v>
      </c>
      <c r="Q826">
        <v>472276</v>
      </c>
      <c r="R826" s="1" t="s">
        <v>338</v>
      </c>
      <c r="S826" s="1" t="s">
        <v>339</v>
      </c>
      <c r="T826">
        <v>130746</v>
      </c>
      <c r="U826">
        <v>471543</v>
      </c>
      <c r="V826" s="1" t="s">
        <v>340</v>
      </c>
      <c r="W826" s="1" t="s">
        <v>341</v>
      </c>
      <c r="X826" t="s">
        <v>12</v>
      </c>
      <c r="Y826" s="1">
        <v>33</v>
      </c>
    </row>
    <row r="827" spans="1:25" x14ac:dyDescent="0.2">
      <c r="A827" t="s">
        <v>255</v>
      </c>
      <c r="B827" t="s">
        <v>1</v>
      </c>
      <c r="C827" t="s">
        <v>0</v>
      </c>
      <c r="D827" t="s">
        <v>228</v>
      </c>
      <c r="E827" t="s">
        <v>12</v>
      </c>
      <c r="F827" t="s">
        <v>229</v>
      </c>
      <c r="G827" t="s">
        <v>230</v>
      </c>
      <c r="H827" t="s">
        <v>231</v>
      </c>
      <c r="I827" t="s">
        <v>232</v>
      </c>
      <c r="J827" t="s">
        <v>34</v>
      </c>
      <c r="K827">
        <v>0</v>
      </c>
      <c r="L827">
        <v>130699</v>
      </c>
      <c r="M827">
        <v>471413</v>
      </c>
      <c r="N827" s="1" t="s">
        <v>101</v>
      </c>
      <c r="O827" s="1" t="s">
        <v>102</v>
      </c>
      <c r="P827">
        <v>131009</v>
      </c>
      <c r="Q827">
        <v>472276</v>
      </c>
      <c r="R827" s="1" t="s">
        <v>338</v>
      </c>
      <c r="S827" s="1" t="s">
        <v>339</v>
      </c>
      <c r="T827">
        <v>130746</v>
      </c>
      <c r="U827">
        <v>471543</v>
      </c>
      <c r="V827" s="1" t="s">
        <v>340</v>
      </c>
      <c r="W827" s="1" t="s">
        <v>341</v>
      </c>
      <c r="X827" t="s">
        <v>12</v>
      </c>
      <c r="Y827" s="1">
        <v>33</v>
      </c>
    </row>
    <row r="828" spans="1:25" x14ac:dyDescent="0.2">
      <c r="A828" t="s">
        <v>255</v>
      </c>
      <c r="B828" t="s">
        <v>1</v>
      </c>
      <c r="C828" t="s">
        <v>0</v>
      </c>
      <c r="D828" t="s">
        <v>228</v>
      </c>
      <c r="E828" t="s">
        <v>12</v>
      </c>
      <c r="F828" t="s">
        <v>229</v>
      </c>
      <c r="G828" t="s">
        <v>230</v>
      </c>
      <c r="H828" t="s">
        <v>231</v>
      </c>
      <c r="I828" t="s">
        <v>232</v>
      </c>
      <c r="J828" t="s">
        <v>35</v>
      </c>
      <c r="K828">
        <v>1</v>
      </c>
      <c r="L828">
        <v>130699</v>
      </c>
      <c r="M828">
        <v>471413</v>
      </c>
      <c r="N828" s="1" t="s">
        <v>101</v>
      </c>
      <c r="O828" s="1" t="s">
        <v>102</v>
      </c>
      <c r="P828">
        <v>131009</v>
      </c>
      <c r="Q828">
        <v>472276</v>
      </c>
      <c r="R828" s="1" t="s">
        <v>338</v>
      </c>
      <c r="S828" s="1" t="s">
        <v>339</v>
      </c>
      <c r="T828">
        <v>130746</v>
      </c>
      <c r="U828">
        <v>471543</v>
      </c>
      <c r="V828" s="1" t="s">
        <v>340</v>
      </c>
      <c r="W828" s="1" t="s">
        <v>341</v>
      </c>
      <c r="X828" t="s">
        <v>12</v>
      </c>
      <c r="Y828" s="1">
        <v>33</v>
      </c>
    </row>
    <row r="829" spans="1:25" x14ac:dyDescent="0.2">
      <c r="A829" t="s">
        <v>255</v>
      </c>
      <c r="B829" t="s">
        <v>1</v>
      </c>
      <c r="C829" t="s">
        <v>0</v>
      </c>
      <c r="D829" t="s">
        <v>228</v>
      </c>
      <c r="E829" t="s">
        <v>12</v>
      </c>
      <c r="F829" t="s">
        <v>229</v>
      </c>
      <c r="G829" t="s">
        <v>230</v>
      </c>
      <c r="H829" t="s">
        <v>231</v>
      </c>
      <c r="I829" t="s">
        <v>232</v>
      </c>
      <c r="J829" t="s">
        <v>36</v>
      </c>
      <c r="K829">
        <v>0</v>
      </c>
      <c r="L829">
        <v>130699</v>
      </c>
      <c r="M829">
        <v>471413</v>
      </c>
      <c r="N829" s="1" t="s">
        <v>101</v>
      </c>
      <c r="O829" s="1" t="s">
        <v>102</v>
      </c>
      <c r="P829">
        <v>131009</v>
      </c>
      <c r="Q829">
        <v>472276</v>
      </c>
      <c r="R829" s="1" t="s">
        <v>338</v>
      </c>
      <c r="S829" s="1" t="s">
        <v>339</v>
      </c>
      <c r="T829">
        <v>130746</v>
      </c>
      <c r="U829">
        <v>471543</v>
      </c>
      <c r="V829" s="1" t="s">
        <v>340</v>
      </c>
      <c r="W829" s="1" t="s">
        <v>341</v>
      </c>
      <c r="X829" t="s">
        <v>12</v>
      </c>
      <c r="Y829" s="1">
        <v>33</v>
      </c>
    </row>
    <row r="830" spans="1:25" x14ac:dyDescent="0.2">
      <c r="A830" t="s">
        <v>255</v>
      </c>
      <c r="B830" t="s">
        <v>1</v>
      </c>
      <c r="C830" t="s">
        <v>0</v>
      </c>
      <c r="D830" t="s">
        <v>228</v>
      </c>
      <c r="E830" t="s">
        <v>12</v>
      </c>
      <c r="F830" t="s">
        <v>229</v>
      </c>
      <c r="G830" t="s">
        <v>230</v>
      </c>
      <c r="H830" t="s">
        <v>231</v>
      </c>
      <c r="I830" t="s">
        <v>232</v>
      </c>
      <c r="J830" t="s">
        <v>37</v>
      </c>
      <c r="K830">
        <v>0</v>
      </c>
      <c r="L830">
        <v>130699</v>
      </c>
      <c r="M830">
        <v>471413</v>
      </c>
      <c r="N830" s="1" t="s">
        <v>101</v>
      </c>
      <c r="O830" s="1" t="s">
        <v>102</v>
      </c>
      <c r="P830">
        <v>131009</v>
      </c>
      <c r="Q830">
        <v>472276</v>
      </c>
      <c r="R830" s="1" t="s">
        <v>338</v>
      </c>
      <c r="S830" s="1" t="s">
        <v>339</v>
      </c>
      <c r="T830">
        <v>130746</v>
      </c>
      <c r="U830">
        <v>471543</v>
      </c>
      <c r="V830" s="1" t="s">
        <v>340</v>
      </c>
      <c r="W830" s="1" t="s">
        <v>341</v>
      </c>
      <c r="X830" t="s">
        <v>12</v>
      </c>
      <c r="Y830" s="1">
        <v>33</v>
      </c>
    </row>
    <row r="831" spans="1:25" x14ac:dyDescent="0.2">
      <c r="A831" t="s">
        <v>255</v>
      </c>
      <c r="B831" t="s">
        <v>1</v>
      </c>
      <c r="C831" t="s">
        <v>0</v>
      </c>
      <c r="D831" t="s">
        <v>228</v>
      </c>
      <c r="E831" t="s">
        <v>12</v>
      </c>
      <c r="F831" t="s">
        <v>229</v>
      </c>
      <c r="G831" t="s">
        <v>230</v>
      </c>
      <c r="H831" t="s">
        <v>231</v>
      </c>
      <c r="I831" t="s">
        <v>232</v>
      </c>
      <c r="J831" t="s">
        <v>38</v>
      </c>
      <c r="K831">
        <v>1</v>
      </c>
      <c r="L831">
        <v>130699</v>
      </c>
      <c r="M831">
        <v>471413</v>
      </c>
      <c r="N831" s="1" t="s">
        <v>101</v>
      </c>
      <c r="O831" s="1" t="s">
        <v>102</v>
      </c>
      <c r="P831">
        <v>131009</v>
      </c>
      <c r="Q831">
        <v>472276</v>
      </c>
      <c r="R831" s="1" t="s">
        <v>338</v>
      </c>
      <c r="S831" s="1" t="s">
        <v>339</v>
      </c>
      <c r="T831">
        <v>130746</v>
      </c>
      <c r="U831">
        <v>471543</v>
      </c>
      <c r="V831" s="1" t="s">
        <v>340</v>
      </c>
      <c r="W831" s="1" t="s">
        <v>341</v>
      </c>
      <c r="X831" t="s">
        <v>12</v>
      </c>
      <c r="Y831" s="1">
        <v>33</v>
      </c>
    </row>
    <row r="832" spans="1:25" x14ac:dyDescent="0.2">
      <c r="A832" t="s">
        <v>255</v>
      </c>
      <c r="B832" t="s">
        <v>1</v>
      </c>
      <c r="C832" t="s">
        <v>0</v>
      </c>
      <c r="D832" t="s">
        <v>228</v>
      </c>
      <c r="E832" t="s">
        <v>12</v>
      </c>
      <c r="F832" t="s">
        <v>229</v>
      </c>
      <c r="G832" t="s">
        <v>230</v>
      </c>
      <c r="H832" t="s">
        <v>231</v>
      </c>
      <c r="I832" t="s">
        <v>232</v>
      </c>
      <c r="J832" t="s">
        <v>39</v>
      </c>
      <c r="K832">
        <v>0</v>
      </c>
      <c r="L832">
        <v>130699</v>
      </c>
      <c r="M832">
        <v>471413</v>
      </c>
      <c r="N832" s="1" t="s">
        <v>101</v>
      </c>
      <c r="O832" s="1" t="s">
        <v>102</v>
      </c>
      <c r="P832">
        <v>131009</v>
      </c>
      <c r="Q832">
        <v>472276</v>
      </c>
      <c r="R832" s="1" t="s">
        <v>338</v>
      </c>
      <c r="S832" s="1" t="s">
        <v>339</v>
      </c>
      <c r="T832">
        <v>130746</v>
      </c>
      <c r="U832">
        <v>471543</v>
      </c>
      <c r="V832" s="1" t="s">
        <v>340</v>
      </c>
      <c r="W832" s="1" t="s">
        <v>341</v>
      </c>
      <c r="X832" t="s">
        <v>12</v>
      </c>
      <c r="Y832" s="1">
        <v>33</v>
      </c>
    </row>
    <row r="833" spans="1:25" x14ac:dyDescent="0.2">
      <c r="A833" t="s">
        <v>255</v>
      </c>
      <c r="B833" t="s">
        <v>1</v>
      </c>
      <c r="C833" t="s">
        <v>0</v>
      </c>
      <c r="D833" t="s">
        <v>228</v>
      </c>
      <c r="E833" t="s">
        <v>12</v>
      </c>
      <c r="F833" t="s">
        <v>229</v>
      </c>
      <c r="G833" t="s">
        <v>230</v>
      </c>
      <c r="H833" t="s">
        <v>231</v>
      </c>
      <c r="I833" t="s">
        <v>232</v>
      </c>
      <c r="J833" t="s">
        <v>40</v>
      </c>
      <c r="K833">
        <v>0</v>
      </c>
      <c r="L833">
        <v>130699</v>
      </c>
      <c r="M833">
        <v>471413</v>
      </c>
      <c r="N833" s="1" t="s">
        <v>101</v>
      </c>
      <c r="O833" s="1" t="s">
        <v>102</v>
      </c>
      <c r="P833">
        <v>131009</v>
      </c>
      <c r="Q833">
        <v>472276</v>
      </c>
      <c r="R833" s="1" t="s">
        <v>338</v>
      </c>
      <c r="S833" s="1" t="s">
        <v>339</v>
      </c>
      <c r="T833">
        <v>130746</v>
      </c>
      <c r="U833">
        <v>471543</v>
      </c>
      <c r="V833" s="1" t="s">
        <v>340</v>
      </c>
      <c r="W833" s="1" t="s">
        <v>341</v>
      </c>
      <c r="X833" t="s">
        <v>12</v>
      </c>
      <c r="Y833" s="1">
        <v>33</v>
      </c>
    </row>
    <row r="834" spans="1:25" x14ac:dyDescent="0.2">
      <c r="A834" t="s">
        <v>255</v>
      </c>
      <c r="B834" t="s">
        <v>1</v>
      </c>
      <c r="C834" t="s">
        <v>0</v>
      </c>
      <c r="D834" t="s">
        <v>233</v>
      </c>
      <c r="E834" t="s">
        <v>8</v>
      </c>
      <c r="F834" t="s">
        <v>234</v>
      </c>
      <c r="G834" t="s">
        <v>235</v>
      </c>
      <c r="H834" t="s">
        <v>236</v>
      </c>
      <c r="I834" t="s">
        <v>237</v>
      </c>
      <c r="J834" t="s">
        <v>15</v>
      </c>
      <c r="K834">
        <v>101</v>
      </c>
      <c r="L834">
        <v>128634</v>
      </c>
      <c r="M834">
        <v>471361</v>
      </c>
      <c r="N834" s="1" t="s">
        <v>103</v>
      </c>
      <c r="O834" s="1" t="s">
        <v>104</v>
      </c>
      <c r="P834">
        <v>128305</v>
      </c>
      <c r="Q834">
        <v>470615</v>
      </c>
      <c r="R834" s="1" t="s">
        <v>342</v>
      </c>
      <c r="S834" s="1" t="s">
        <v>343</v>
      </c>
      <c r="T834">
        <v>128569</v>
      </c>
      <c r="U834">
        <v>471370</v>
      </c>
      <c r="V834" s="1" t="s">
        <v>344</v>
      </c>
      <c r="W834" s="1" t="s">
        <v>345</v>
      </c>
      <c r="X834" t="s">
        <v>8</v>
      </c>
      <c r="Y834" s="1">
        <v>34</v>
      </c>
    </row>
    <row r="835" spans="1:25" x14ac:dyDescent="0.2">
      <c r="A835" t="s">
        <v>255</v>
      </c>
      <c r="B835" t="s">
        <v>1</v>
      </c>
      <c r="C835" t="s">
        <v>0</v>
      </c>
      <c r="D835" t="s">
        <v>233</v>
      </c>
      <c r="E835" t="s">
        <v>8</v>
      </c>
      <c r="F835" t="s">
        <v>234</v>
      </c>
      <c r="G835" t="s">
        <v>235</v>
      </c>
      <c r="H835" t="s">
        <v>236</v>
      </c>
      <c r="I835" t="s">
        <v>237</v>
      </c>
      <c r="J835" t="s">
        <v>17</v>
      </c>
      <c r="K835">
        <v>25</v>
      </c>
      <c r="L835">
        <v>128634</v>
      </c>
      <c r="M835">
        <v>471361</v>
      </c>
      <c r="N835" s="1" t="s">
        <v>103</v>
      </c>
      <c r="O835" s="1" t="s">
        <v>104</v>
      </c>
      <c r="P835">
        <v>128305</v>
      </c>
      <c r="Q835">
        <v>470615</v>
      </c>
      <c r="R835" s="1" t="s">
        <v>342</v>
      </c>
      <c r="S835" s="1" t="s">
        <v>343</v>
      </c>
      <c r="T835">
        <v>128569</v>
      </c>
      <c r="U835">
        <v>471370</v>
      </c>
      <c r="V835" s="1" t="s">
        <v>344</v>
      </c>
      <c r="W835" s="1" t="s">
        <v>345</v>
      </c>
      <c r="X835" t="s">
        <v>8</v>
      </c>
      <c r="Y835" s="1">
        <v>34</v>
      </c>
    </row>
    <row r="836" spans="1:25" x14ac:dyDescent="0.2">
      <c r="A836" t="s">
        <v>255</v>
      </c>
      <c r="B836" t="s">
        <v>1</v>
      </c>
      <c r="C836" t="s">
        <v>0</v>
      </c>
      <c r="D836" t="s">
        <v>233</v>
      </c>
      <c r="E836" t="s">
        <v>8</v>
      </c>
      <c r="F836" t="s">
        <v>234</v>
      </c>
      <c r="G836" t="s">
        <v>235</v>
      </c>
      <c r="H836" t="s">
        <v>236</v>
      </c>
      <c r="I836" t="s">
        <v>237</v>
      </c>
      <c r="J836" t="s">
        <v>18</v>
      </c>
      <c r="K836">
        <v>29</v>
      </c>
      <c r="L836">
        <v>128634</v>
      </c>
      <c r="M836">
        <v>471361</v>
      </c>
      <c r="N836" s="1" t="s">
        <v>103</v>
      </c>
      <c r="O836" s="1" t="s">
        <v>104</v>
      </c>
      <c r="P836">
        <v>128305</v>
      </c>
      <c r="Q836">
        <v>470615</v>
      </c>
      <c r="R836" s="1" t="s">
        <v>342</v>
      </c>
      <c r="S836" s="1" t="s">
        <v>343</v>
      </c>
      <c r="T836">
        <v>128569</v>
      </c>
      <c r="U836">
        <v>471370</v>
      </c>
      <c r="V836" s="1" t="s">
        <v>344</v>
      </c>
      <c r="W836" s="1" t="s">
        <v>345</v>
      </c>
      <c r="X836" t="s">
        <v>8</v>
      </c>
      <c r="Y836" s="1">
        <v>34</v>
      </c>
    </row>
    <row r="837" spans="1:25" x14ac:dyDescent="0.2">
      <c r="A837" t="s">
        <v>255</v>
      </c>
      <c r="B837" t="s">
        <v>1</v>
      </c>
      <c r="C837" t="s">
        <v>0</v>
      </c>
      <c r="D837" t="s">
        <v>233</v>
      </c>
      <c r="E837" t="s">
        <v>8</v>
      </c>
      <c r="F837" t="s">
        <v>234</v>
      </c>
      <c r="G837" t="s">
        <v>235</v>
      </c>
      <c r="H837" t="s">
        <v>236</v>
      </c>
      <c r="I837" t="s">
        <v>237</v>
      </c>
      <c r="J837" t="s">
        <v>19</v>
      </c>
      <c r="K837">
        <v>20</v>
      </c>
      <c r="L837">
        <v>128634</v>
      </c>
      <c r="M837">
        <v>471361</v>
      </c>
      <c r="N837" s="1" t="s">
        <v>103</v>
      </c>
      <c r="O837" s="1" t="s">
        <v>104</v>
      </c>
      <c r="P837">
        <v>128305</v>
      </c>
      <c r="Q837">
        <v>470615</v>
      </c>
      <c r="R837" s="1" t="s">
        <v>342</v>
      </c>
      <c r="S837" s="1" t="s">
        <v>343</v>
      </c>
      <c r="T837">
        <v>128569</v>
      </c>
      <c r="U837">
        <v>471370</v>
      </c>
      <c r="V837" s="1" t="s">
        <v>344</v>
      </c>
      <c r="W837" s="1" t="s">
        <v>345</v>
      </c>
      <c r="X837" t="s">
        <v>8</v>
      </c>
      <c r="Y837" s="1">
        <v>34</v>
      </c>
    </row>
    <row r="838" spans="1:25" x14ac:dyDescent="0.2">
      <c r="A838" t="s">
        <v>255</v>
      </c>
      <c r="B838" t="s">
        <v>1</v>
      </c>
      <c r="C838" t="s">
        <v>0</v>
      </c>
      <c r="D838" t="s">
        <v>233</v>
      </c>
      <c r="E838" t="s">
        <v>8</v>
      </c>
      <c r="F838" t="s">
        <v>234</v>
      </c>
      <c r="G838" t="s">
        <v>235</v>
      </c>
      <c r="H838" t="s">
        <v>236</v>
      </c>
      <c r="I838" t="s">
        <v>237</v>
      </c>
      <c r="J838" t="s">
        <v>16</v>
      </c>
      <c r="K838">
        <v>52</v>
      </c>
      <c r="L838">
        <v>128634</v>
      </c>
      <c r="M838">
        <v>471361</v>
      </c>
      <c r="N838" s="1" t="s">
        <v>103</v>
      </c>
      <c r="O838" s="1" t="s">
        <v>104</v>
      </c>
      <c r="P838">
        <v>128305</v>
      </c>
      <c r="Q838">
        <v>470615</v>
      </c>
      <c r="R838" s="1" t="s">
        <v>342</v>
      </c>
      <c r="S838" s="1" t="s">
        <v>343</v>
      </c>
      <c r="T838">
        <v>128569</v>
      </c>
      <c r="U838">
        <v>471370</v>
      </c>
      <c r="V838" s="1" t="s">
        <v>344</v>
      </c>
      <c r="W838" s="1" t="s">
        <v>345</v>
      </c>
      <c r="X838" t="s">
        <v>8</v>
      </c>
      <c r="Y838" s="1">
        <v>34</v>
      </c>
    </row>
    <row r="839" spans="1:25" x14ac:dyDescent="0.2">
      <c r="A839" t="s">
        <v>255</v>
      </c>
      <c r="B839" t="s">
        <v>1</v>
      </c>
      <c r="C839" t="s">
        <v>0</v>
      </c>
      <c r="D839" t="s">
        <v>233</v>
      </c>
      <c r="E839" t="s">
        <v>8</v>
      </c>
      <c r="F839" t="s">
        <v>234</v>
      </c>
      <c r="G839" t="s">
        <v>235</v>
      </c>
      <c r="H839" t="s">
        <v>236</v>
      </c>
      <c r="I839" t="s">
        <v>237</v>
      </c>
      <c r="J839" t="s">
        <v>20</v>
      </c>
      <c r="K839">
        <v>61</v>
      </c>
      <c r="L839">
        <v>128634</v>
      </c>
      <c r="M839">
        <v>471361</v>
      </c>
      <c r="N839" s="1" t="s">
        <v>103</v>
      </c>
      <c r="O839" s="1" t="s">
        <v>104</v>
      </c>
      <c r="P839">
        <v>128305</v>
      </c>
      <c r="Q839">
        <v>470615</v>
      </c>
      <c r="R839" s="1" t="s">
        <v>342</v>
      </c>
      <c r="S839" s="1" t="s">
        <v>343</v>
      </c>
      <c r="T839">
        <v>128569</v>
      </c>
      <c r="U839">
        <v>471370</v>
      </c>
      <c r="V839" s="1" t="s">
        <v>344</v>
      </c>
      <c r="W839" s="1" t="s">
        <v>345</v>
      </c>
      <c r="X839" t="s">
        <v>8</v>
      </c>
      <c r="Y839" s="1">
        <v>34</v>
      </c>
    </row>
    <row r="840" spans="1:25" x14ac:dyDescent="0.2">
      <c r="A840" t="s">
        <v>255</v>
      </c>
      <c r="B840" t="s">
        <v>1</v>
      </c>
      <c r="C840" t="s">
        <v>0</v>
      </c>
      <c r="D840" t="s">
        <v>233</v>
      </c>
      <c r="E840" t="s">
        <v>8</v>
      </c>
      <c r="F840" t="s">
        <v>234</v>
      </c>
      <c r="G840" t="s">
        <v>235</v>
      </c>
      <c r="H840" t="s">
        <v>236</v>
      </c>
      <c r="I840" t="s">
        <v>237</v>
      </c>
      <c r="J840" t="s">
        <v>21</v>
      </c>
      <c r="K840">
        <v>11</v>
      </c>
      <c r="L840">
        <v>128634</v>
      </c>
      <c r="M840">
        <v>471361</v>
      </c>
      <c r="N840" s="1" t="s">
        <v>103</v>
      </c>
      <c r="O840" s="1" t="s">
        <v>104</v>
      </c>
      <c r="P840">
        <v>128305</v>
      </c>
      <c r="Q840">
        <v>470615</v>
      </c>
      <c r="R840" s="1" t="s">
        <v>342</v>
      </c>
      <c r="S840" s="1" t="s">
        <v>343</v>
      </c>
      <c r="T840">
        <v>128569</v>
      </c>
      <c r="U840">
        <v>471370</v>
      </c>
      <c r="V840" s="1" t="s">
        <v>344</v>
      </c>
      <c r="W840" s="1" t="s">
        <v>345</v>
      </c>
      <c r="X840" t="s">
        <v>8</v>
      </c>
      <c r="Y840" s="1">
        <v>34</v>
      </c>
    </row>
    <row r="841" spans="1:25" x14ac:dyDescent="0.2">
      <c r="A841" t="s">
        <v>255</v>
      </c>
      <c r="B841" t="s">
        <v>1</v>
      </c>
      <c r="C841" t="s">
        <v>0</v>
      </c>
      <c r="D841" t="s">
        <v>233</v>
      </c>
      <c r="E841" t="s">
        <v>8</v>
      </c>
      <c r="F841" t="s">
        <v>234</v>
      </c>
      <c r="G841" t="s">
        <v>235</v>
      </c>
      <c r="H841" t="s">
        <v>236</v>
      </c>
      <c r="I841" t="s">
        <v>237</v>
      </c>
      <c r="J841" t="s">
        <v>22</v>
      </c>
      <c r="K841">
        <v>33</v>
      </c>
      <c r="L841">
        <v>128634</v>
      </c>
      <c r="M841">
        <v>471361</v>
      </c>
      <c r="N841" s="1" t="s">
        <v>103</v>
      </c>
      <c r="O841" s="1" t="s">
        <v>104</v>
      </c>
      <c r="P841">
        <v>128305</v>
      </c>
      <c r="Q841">
        <v>470615</v>
      </c>
      <c r="R841" s="1" t="s">
        <v>342</v>
      </c>
      <c r="S841" s="1" t="s">
        <v>343</v>
      </c>
      <c r="T841">
        <v>128569</v>
      </c>
      <c r="U841">
        <v>471370</v>
      </c>
      <c r="V841" s="1" t="s">
        <v>344</v>
      </c>
      <c r="W841" s="1" t="s">
        <v>345</v>
      </c>
      <c r="X841" t="s">
        <v>8</v>
      </c>
      <c r="Y841" s="1">
        <v>34</v>
      </c>
    </row>
    <row r="842" spans="1:25" x14ac:dyDescent="0.2">
      <c r="A842" t="s">
        <v>255</v>
      </c>
      <c r="B842" t="s">
        <v>1</v>
      </c>
      <c r="C842" t="s">
        <v>0</v>
      </c>
      <c r="D842" t="s">
        <v>233</v>
      </c>
      <c r="E842" t="s">
        <v>8</v>
      </c>
      <c r="F842" t="s">
        <v>234</v>
      </c>
      <c r="G842" t="s">
        <v>235</v>
      </c>
      <c r="H842" t="s">
        <v>236</v>
      </c>
      <c r="I842" t="s">
        <v>237</v>
      </c>
      <c r="J842" t="s">
        <v>23</v>
      </c>
      <c r="K842">
        <v>8</v>
      </c>
      <c r="L842">
        <v>128634</v>
      </c>
      <c r="M842">
        <v>471361</v>
      </c>
      <c r="N842" s="1" t="s">
        <v>103</v>
      </c>
      <c r="O842" s="1" t="s">
        <v>104</v>
      </c>
      <c r="P842">
        <v>128305</v>
      </c>
      <c r="Q842">
        <v>470615</v>
      </c>
      <c r="R842" s="1" t="s">
        <v>342</v>
      </c>
      <c r="S842" s="1" t="s">
        <v>343</v>
      </c>
      <c r="T842">
        <v>128569</v>
      </c>
      <c r="U842">
        <v>471370</v>
      </c>
      <c r="V842" s="1" t="s">
        <v>344</v>
      </c>
      <c r="W842" s="1" t="s">
        <v>345</v>
      </c>
      <c r="X842" t="s">
        <v>8</v>
      </c>
      <c r="Y842" s="1">
        <v>34</v>
      </c>
    </row>
    <row r="843" spans="1:25" x14ac:dyDescent="0.2">
      <c r="A843" t="s">
        <v>255</v>
      </c>
      <c r="B843" t="s">
        <v>1</v>
      </c>
      <c r="C843" t="s">
        <v>0</v>
      </c>
      <c r="D843" t="s">
        <v>233</v>
      </c>
      <c r="E843" t="s">
        <v>8</v>
      </c>
      <c r="F843" t="s">
        <v>234</v>
      </c>
      <c r="G843" t="s">
        <v>235</v>
      </c>
      <c r="H843" t="s">
        <v>236</v>
      </c>
      <c r="I843" t="s">
        <v>237</v>
      </c>
      <c r="J843" t="s">
        <v>24</v>
      </c>
      <c r="K843">
        <v>21</v>
      </c>
      <c r="L843">
        <v>128634</v>
      </c>
      <c r="M843">
        <v>471361</v>
      </c>
      <c r="N843" s="1" t="s">
        <v>103</v>
      </c>
      <c r="O843" s="1" t="s">
        <v>104</v>
      </c>
      <c r="P843">
        <v>128305</v>
      </c>
      <c r="Q843">
        <v>470615</v>
      </c>
      <c r="R843" s="1" t="s">
        <v>342</v>
      </c>
      <c r="S843" s="1" t="s">
        <v>343</v>
      </c>
      <c r="T843">
        <v>128569</v>
      </c>
      <c r="U843">
        <v>471370</v>
      </c>
      <c r="V843" s="1" t="s">
        <v>344</v>
      </c>
      <c r="W843" s="1" t="s">
        <v>345</v>
      </c>
      <c r="X843" t="s">
        <v>8</v>
      </c>
      <c r="Y843" s="1">
        <v>34</v>
      </c>
    </row>
    <row r="844" spans="1:25" x14ac:dyDescent="0.2">
      <c r="A844" t="s">
        <v>255</v>
      </c>
      <c r="B844" t="s">
        <v>1</v>
      </c>
      <c r="C844" t="s">
        <v>0</v>
      </c>
      <c r="D844" t="s">
        <v>233</v>
      </c>
      <c r="E844" t="s">
        <v>8</v>
      </c>
      <c r="F844" t="s">
        <v>234</v>
      </c>
      <c r="G844" t="s">
        <v>235</v>
      </c>
      <c r="H844" t="s">
        <v>236</v>
      </c>
      <c r="I844" t="s">
        <v>237</v>
      </c>
      <c r="J844" t="s">
        <v>25</v>
      </c>
      <c r="K844">
        <v>8</v>
      </c>
      <c r="L844">
        <v>128634</v>
      </c>
      <c r="M844">
        <v>471361</v>
      </c>
      <c r="N844" s="1" t="s">
        <v>103</v>
      </c>
      <c r="O844" s="1" t="s">
        <v>104</v>
      </c>
      <c r="P844">
        <v>128305</v>
      </c>
      <c r="Q844">
        <v>470615</v>
      </c>
      <c r="R844" s="1" t="s">
        <v>342</v>
      </c>
      <c r="S844" s="1" t="s">
        <v>343</v>
      </c>
      <c r="T844">
        <v>128569</v>
      </c>
      <c r="U844">
        <v>471370</v>
      </c>
      <c r="V844" s="1" t="s">
        <v>344</v>
      </c>
      <c r="W844" s="1" t="s">
        <v>345</v>
      </c>
      <c r="X844" t="s">
        <v>8</v>
      </c>
      <c r="Y844" s="1">
        <v>34</v>
      </c>
    </row>
    <row r="845" spans="1:25" x14ac:dyDescent="0.2">
      <c r="A845" t="s">
        <v>255</v>
      </c>
      <c r="B845" t="s">
        <v>1</v>
      </c>
      <c r="C845" t="s">
        <v>0</v>
      </c>
      <c r="D845" t="s">
        <v>233</v>
      </c>
      <c r="E845" t="s">
        <v>8</v>
      </c>
      <c r="F845" t="s">
        <v>234</v>
      </c>
      <c r="G845" t="s">
        <v>235</v>
      </c>
      <c r="H845" t="s">
        <v>236</v>
      </c>
      <c r="I845" t="s">
        <v>237</v>
      </c>
      <c r="J845" t="s">
        <v>26</v>
      </c>
      <c r="K845">
        <v>0</v>
      </c>
      <c r="L845">
        <v>128634</v>
      </c>
      <c r="M845">
        <v>471361</v>
      </c>
      <c r="N845" s="1" t="s">
        <v>103</v>
      </c>
      <c r="O845" s="1" t="s">
        <v>104</v>
      </c>
      <c r="P845">
        <v>128305</v>
      </c>
      <c r="Q845">
        <v>470615</v>
      </c>
      <c r="R845" s="1" t="s">
        <v>342</v>
      </c>
      <c r="S845" s="1" t="s">
        <v>343</v>
      </c>
      <c r="T845">
        <v>128569</v>
      </c>
      <c r="U845">
        <v>471370</v>
      </c>
      <c r="V845" s="1" t="s">
        <v>344</v>
      </c>
      <c r="W845" s="1" t="s">
        <v>345</v>
      </c>
      <c r="X845" t="s">
        <v>8</v>
      </c>
      <c r="Y845" s="1">
        <v>34</v>
      </c>
    </row>
    <row r="846" spans="1:25" x14ac:dyDescent="0.2">
      <c r="A846" t="s">
        <v>255</v>
      </c>
      <c r="B846" t="s">
        <v>1</v>
      </c>
      <c r="C846" t="s">
        <v>0</v>
      </c>
      <c r="D846" t="s">
        <v>233</v>
      </c>
      <c r="E846" t="s">
        <v>8</v>
      </c>
      <c r="F846" t="s">
        <v>234</v>
      </c>
      <c r="G846" t="s">
        <v>235</v>
      </c>
      <c r="H846" t="s">
        <v>236</v>
      </c>
      <c r="I846" t="s">
        <v>237</v>
      </c>
      <c r="J846" t="s">
        <v>27</v>
      </c>
      <c r="K846">
        <v>2</v>
      </c>
      <c r="L846">
        <v>128634</v>
      </c>
      <c r="M846">
        <v>471361</v>
      </c>
      <c r="N846" s="1" t="s">
        <v>103</v>
      </c>
      <c r="O846" s="1" t="s">
        <v>104</v>
      </c>
      <c r="P846">
        <v>128305</v>
      </c>
      <c r="Q846">
        <v>470615</v>
      </c>
      <c r="R846" s="1" t="s">
        <v>342</v>
      </c>
      <c r="S846" s="1" t="s">
        <v>343</v>
      </c>
      <c r="T846">
        <v>128569</v>
      </c>
      <c r="U846">
        <v>471370</v>
      </c>
      <c r="V846" s="1" t="s">
        <v>344</v>
      </c>
      <c r="W846" s="1" t="s">
        <v>345</v>
      </c>
      <c r="X846" t="s">
        <v>8</v>
      </c>
      <c r="Y846" s="1">
        <v>34</v>
      </c>
    </row>
    <row r="847" spans="1:25" x14ac:dyDescent="0.2">
      <c r="A847" t="s">
        <v>255</v>
      </c>
      <c r="B847" t="s">
        <v>1</v>
      </c>
      <c r="C847" t="s">
        <v>0</v>
      </c>
      <c r="D847" t="s">
        <v>233</v>
      </c>
      <c r="E847" t="s">
        <v>8</v>
      </c>
      <c r="F847" t="s">
        <v>234</v>
      </c>
      <c r="G847" t="s">
        <v>235</v>
      </c>
      <c r="H847" t="s">
        <v>236</v>
      </c>
      <c r="I847" t="s">
        <v>237</v>
      </c>
      <c r="J847" t="s">
        <v>28</v>
      </c>
      <c r="K847">
        <v>0</v>
      </c>
      <c r="L847">
        <v>128634</v>
      </c>
      <c r="M847">
        <v>471361</v>
      </c>
      <c r="N847" s="1" t="s">
        <v>103</v>
      </c>
      <c r="O847" s="1" t="s">
        <v>104</v>
      </c>
      <c r="P847">
        <v>128305</v>
      </c>
      <c r="Q847">
        <v>470615</v>
      </c>
      <c r="R847" s="1" t="s">
        <v>342</v>
      </c>
      <c r="S847" s="1" t="s">
        <v>343</v>
      </c>
      <c r="T847">
        <v>128569</v>
      </c>
      <c r="U847">
        <v>471370</v>
      </c>
      <c r="V847" s="1" t="s">
        <v>344</v>
      </c>
      <c r="W847" s="1" t="s">
        <v>345</v>
      </c>
      <c r="X847" t="s">
        <v>8</v>
      </c>
      <c r="Y847" s="1">
        <v>34</v>
      </c>
    </row>
    <row r="848" spans="1:25" x14ac:dyDescent="0.2">
      <c r="A848" t="s">
        <v>255</v>
      </c>
      <c r="B848" t="s">
        <v>1</v>
      </c>
      <c r="C848" t="s">
        <v>0</v>
      </c>
      <c r="D848" t="s">
        <v>233</v>
      </c>
      <c r="E848" t="s">
        <v>8</v>
      </c>
      <c r="F848" t="s">
        <v>234</v>
      </c>
      <c r="G848" t="s">
        <v>235</v>
      </c>
      <c r="H848" t="s">
        <v>236</v>
      </c>
      <c r="I848" t="s">
        <v>237</v>
      </c>
      <c r="J848" t="s">
        <v>29</v>
      </c>
      <c r="K848">
        <v>1</v>
      </c>
      <c r="L848">
        <v>128634</v>
      </c>
      <c r="M848">
        <v>471361</v>
      </c>
      <c r="N848" s="1" t="s">
        <v>103</v>
      </c>
      <c r="O848" s="1" t="s">
        <v>104</v>
      </c>
      <c r="P848">
        <v>128305</v>
      </c>
      <c r="Q848">
        <v>470615</v>
      </c>
      <c r="R848" s="1" t="s">
        <v>342</v>
      </c>
      <c r="S848" s="1" t="s">
        <v>343</v>
      </c>
      <c r="T848">
        <v>128569</v>
      </c>
      <c r="U848">
        <v>471370</v>
      </c>
      <c r="V848" s="1" t="s">
        <v>344</v>
      </c>
      <c r="W848" s="1" t="s">
        <v>345</v>
      </c>
      <c r="X848" t="s">
        <v>8</v>
      </c>
      <c r="Y848" s="1">
        <v>34</v>
      </c>
    </row>
    <row r="849" spans="1:25" x14ac:dyDescent="0.2">
      <c r="A849" t="s">
        <v>255</v>
      </c>
      <c r="B849" t="s">
        <v>1</v>
      </c>
      <c r="C849" t="s">
        <v>0</v>
      </c>
      <c r="D849" t="s">
        <v>233</v>
      </c>
      <c r="E849" t="s">
        <v>8</v>
      </c>
      <c r="F849" t="s">
        <v>234</v>
      </c>
      <c r="G849" t="s">
        <v>235</v>
      </c>
      <c r="H849" t="s">
        <v>236</v>
      </c>
      <c r="I849" t="s">
        <v>237</v>
      </c>
      <c r="J849" t="s">
        <v>30</v>
      </c>
      <c r="K849">
        <v>5</v>
      </c>
      <c r="L849">
        <v>128634</v>
      </c>
      <c r="M849">
        <v>471361</v>
      </c>
      <c r="N849" s="1" t="s">
        <v>103</v>
      </c>
      <c r="O849" s="1" t="s">
        <v>104</v>
      </c>
      <c r="P849">
        <v>128305</v>
      </c>
      <c r="Q849">
        <v>470615</v>
      </c>
      <c r="R849" s="1" t="s">
        <v>342</v>
      </c>
      <c r="S849" s="1" t="s">
        <v>343</v>
      </c>
      <c r="T849">
        <v>128569</v>
      </c>
      <c r="U849">
        <v>471370</v>
      </c>
      <c r="V849" s="1" t="s">
        <v>344</v>
      </c>
      <c r="W849" s="1" t="s">
        <v>345</v>
      </c>
      <c r="X849" t="s">
        <v>8</v>
      </c>
      <c r="Y849" s="1">
        <v>34</v>
      </c>
    </row>
    <row r="850" spans="1:25" x14ac:dyDescent="0.2">
      <c r="A850" t="s">
        <v>255</v>
      </c>
      <c r="B850" t="s">
        <v>1</v>
      </c>
      <c r="C850" t="s">
        <v>0</v>
      </c>
      <c r="D850" t="s">
        <v>233</v>
      </c>
      <c r="E850" t="s">
        <v>8</v>
      </c>
      <c r="F850" t="s">
        <v>234</v>
      </c>
      <c r="G850" t="s">
        <v>235</v>
      </c>
      <c r="H850" t="s">
        <v>236</v>
      </c>
      <c r="I850" t="s">
        <v>237</v>
      </c>
      <c r="J850" t="s">
        <v>31</v>
      </c>
      <c r="K850">
        <v>0</v>
      </c>
      <c r="L850">
        <v>128634</v>
      </c>
      <c r="M850">
        <v>471361</v>
      </c>
      <c r="N850" s="1" t="s">
        <v>103</v>
      </c>
      <c r="O850" s="1" t="s">
        <v>104</v>
      </c>
      <c r="P850">
        <v>128305</v>
      </c>
      <c r="Q850">
        <v>470615</v>
      </c>
      <c r="R850" s="1" t="s">
        <v>342</v>
      </c>
      <c r="S850" s="1" t="s">
        <v>343</v>
      </c>
      <c r="T850">
        <v>128569</v>
      </c>
      <c r="U850">
        <v>471370</v>
      </c>
      <c r="V850" s="1" t="s">
        <v>344</v>
      </c>
      <c r="W850" s="1" t="s">
        <v>345</v>
      </c>
      <c r="X850" t="s">
        <v>8</v>
      </c>
      <c r="Y850" s="1">
        <v>34</v>
      </c>
    </row>
    <row r="851" spans="1:25" x14ac:dyDescent="0.2">
      <c r="A851" t="s">
        <v>255</v>
      </c>
      <c r="B851" t="s">
        <v>1</v>
      </c>
      <c r="C851" t="s">
        <v>0</v>
      </c>
      <c r="D851" t="s">
        <v>233</v>
      </c>
      <c r="E851" t="s">
        <v>8</v>
      </c>
      <c r="F851" t="s">
        <v>234</v>
      </c>
      <c r="G851" t="s">
        <v>235</v>
      </c>
      <c r="H851" t="s">
        <v>236</v>
      </c>
      <c r="I851" t="s">
        <v>237</v>
      </c>
      <c r="J851" t="s">
        <v>32</v>
      </c>
      <c r="K851">
        <v>0</v>
      </c>
      <c r="L851">
        <v>128634</v>
      </c>
      <c r="M851">
        <v>471361</v>
      </c>
      <c r="N851" s="1" t="s">
        <v>103</v>
      </c>
      <c r="O851" s="1" t="s">
        <v>104</v>
      </c>
      <c r="P851">
        <v>128305</v>
      </c>
      <c r="Q851">
        <v>470615</v>
      </c>
      <c r="R851" s="1" t="s">
        <v>342</v>
      </c>
      <c r="S851" s="1" t="s">
        <v>343</v>
      </c>
      <c r="T851">
        <v>128569</v>
      </c>
      <c r="U851">
        <v>471370</v>
      </c>
      <c r="V851" s="1" t="s">
        <v>344</v>
      </c>
      <c r="W851" s="1" t="s">
        <v>345</v>
      </c>
      <c r="X851" t="s">
        <v>8</v>
      </c>
      <c r="Y851" s="1">
        <v>34</v>
      </c>
    </row>
    <row r="852" spans="1:25" x14ac:dyDescent="0.2">
      <c r="A852" t="s">
        <v>255</v>
      </c>
      <c r="B852" t="s">
        <v>1</v>
      </c>
      <c r="C852" t="s">
        <v>0</v>
      </c>
      <c r="D852" t="s">
        <v>233</v>
      </c>
      <c r="E852" t="s">
        <v>8</v>
      </c>
      <c r="F852" t="s">
        <v>234</v>
      </c>
      <c r="G852" t="s">
        <v>235</v>
      </c>
      <c r="H852" t="s">
        <v>236</v>
      </c>
      <c r="I852" t="s">
        <v>237</v>
      </c>
      <c r="J852" t="s">
        <v>33</v>
      </c>
      <c r="K852">
        <v>0</v>
      </c>
      <c r="L852">
        <v>128634</v>
      </c>
      <c r="M852">
        <v>471361</v>
      </c>
      <c r="N852" s="1" t="s">
        <v>103</v>
      </c>
      <c r="O852" s="1" t="s">
        <v>104</v>
      </c>
      <c r="P852">
        <v>128305</v>
      </c>
      <c r="Q852">
        <v>470615</v>
      </c>
      <c r="R852" s="1" t="s">
        <v>342</v>
      </c>
      <c r="S852" s="1" t="s">
        <v>343</v>
      </c>
      <c r="T852">
        <v>128569</v>
      </c>
      <c r="U852">
        <v>471370</v>
      </c>
      <c r="V852" s="1" t="s">
        <v>344</v>
      </c>
      <c r="W852" s="1" t="s">
        <v>345</v>
      </c>
      <c r="X852" t="s">
        <v>8</v>
      </c>
      <c r="Y852" s="1">
        <v>34</v>
      </c>
    </row>
    <row r="853" spans="1:25" x14ac:dyDescent="0.2">
      <c r="A853" t="s">
        <v>255</v>
      </c>
      <c r="B853" t="s">
        <v>1</v>
      </c>
      <c r="C853" t="s">
        <v>0</v>
      </c>
      <c r="D853" t="s">
        <v>233</v>
      </c>
      <c r="E853" t="s">
        <v>8</v>
      </c>
      <c r="F853" t="s">
        <v>234</v>
      </c>
      <c r="G853" t="s">
        <v>235</v>
      </c>
      <c r="H853" t="s">
        <v>236</v>
      </c>
      <c r="I853" t="s">
        <v>237</v>
      </c>
      <c r="J853" t="s">
        <v>34</v>
      </c>
      <c r="K853">
        <v>3</v>
      </c>
      <c r="L853">
        <v>128634</v>
      </c>
      <c r="M853">
        <v>471361</v>
      </c>
      <c r="N853" s="1" t="s">
        <v>103</v>
      </c>
      <c r="O853" s="1" t="s">
        <v>104</v>
      </c>
      <c r="P853">
        <v>128305</v>
      </c>
      <c r="Q853">
        <v>470615</v>
      </c>
      <c r="R853" s="1" t="s">
        <v>342</v>
      </c>
      <c r="S853" s="1" t="s">
        <v>343</v>
      </c>
      <c r="T853">
        <v>128569</v>
      </c>
      <c r="U853">
        <v>471370</v>
      </c>
      <c r="V853" s="1" t="s">
        <v>344</v>
      </c>
      <c r="W853" s="1" t="s">
        <v>345</v>
      </c>
      <c r="X853" t="s">
        <v>8</v>
      </c>
      <c r="Y853" s="1">
        <v>34</v>
      </c>
    </row>
    <row r="854" spans="1:25" x14ac:dyDescent="0.2">
      <c r="A854" t="s">
        <v>255</v>
      </c>
      <c r="B854" t="s">
        <v>1</v>
      </c>
      <c r="C854" t="s">
        <v>0</v>
      </c>
      <c r="D854" t="s">
        <v>233</v>
      </c>
      <c r="E854" t="s">
        <v>8</v>
      </c>
      <c r="F854" t="s">
        <v>234</v>
      </c>
      <c r="G854" t="s">
        <v>235</v>
      </c>
      <c r="H854" t="s">
        <v>236</v>
      </c>
      <c r="I854" t="s">
        <v>237</v>
      </c>
      <c r="J854" t="s">
        <v>35</v>
      </c>
      <c r="K854">
        <v>0</v>
      </c>
      <c r="L854">
        <v>128634</v>
      </c>
      <c r="M854">
        <v>471361</v>
      </c>
      <c r="N854" s="1" t="s">
        <v>103</v>
      </c>
      <c r="O854" s="1" t="s">
        <v>104</v>
      </c>
      <c r="P854">
        <v>128305</v>
      </c>
      <c r="Q854">
        <v>470615</v>
      </c>
      <c r="R854" s="1" t="s">
        <v>342</v>
      </c>
      <c r="S854" s="1" t="s">
        <v>343</v>
      </c>
      <c r="T854">
        <v>128569</v>
      </c>
      <c r="U854">
        <v>471370</v>
      </c>
      <c r="V854" s="1" t="s">
        <v>344</v>
      </c>
      <c r="W854" s="1" t="s">
        <v>345</v>
      </c>
      <c r="X854" t="s">
        <v>8</v>
      </c>
      <c r="Y854" s="1">
        <v>34</v>
      </c>
    </row>
    <row r="855" spans="1:25" x14ac:dyDescent="0.2">
      <c r="A855" t="s">
        <v>255</v>
      </c>
      <c r="B855" t="s">
        <v>1</v>
      </c>
      <c r="C855" t="s">
        <v>0</v>
      </c>
      <c r="D855" t="s">
        <v>233</v>
      </c>
      <c r="E855" t="s">
        <v>8</v>
      </c>
      <c r="F855" t="s">
        <v>234</v>
      </c>
      <c r="G855" t="s">
        <v>235</v>
      </c>
      <c r="H855" t="s">
        <v>236</v>
      </c>
      <c r="I855" t="s">
        <v>237</v>
      </c>
      <c r="J855" t="s">
        <v>36</v>
      </c>
      <c r="K855">
        <v>1</v>
      </c>
      <c r="L855">
        <v>128634</v>
      </c>
      <c r="M855">
        <v>471361</v>
      </c>
      <c r="N855" s="1" t="s">
        <v>103</v>
      </c>
      <c r="O855" s="1" t="s">
        <v>104</v>
      </c>
      <c r="P855">
        <v>128305</v>
      </c>
      <c r="Q855">
        <v>470615</v>
      </c>
      <c r="R855" s="1" t="s">
        <v>342</v>
      </c>
      <c r="S855" s="1" t="s">
        <v>343</v>
      </c>
      <c r="T855">
        <v>128569</v>
      </c>
      <c r="U855">
        <v>471370</v>
      </c>
      <c r="V855" s="1" t="s">
        <v>344</v>
      </c>
      <c r="W855" s="1" t="s">
        <v>345</v>
      </c>
      <c r="X855" t="s">
        <v>8</v>
      </c>
      <c r="Y855" s="1">
        <v>34</v>
      </c>
    </row>
    <row r="856" spans="1:25" x14ac:dyDescent="0.2">
      <c r="A856" t="s">
        <v>255</v>
      </c>
      <c r="B856" t="s">
        <v>1</v>
      </c>
      <c r="C856" t="s">
        <v>0</v>
      </c>
      <c r="D856" t="s">
        <v>233</v>
      </c>
      <c r="E856" t="s">
        <v>8</v>
      </c>
      <c r="F856" t="s">
        <v>234</v>
      </c>
      <c r="G856" t="s">
        <v>235</v>
      </c>
      <c r="H856" t="s">
        <v>236</v>
      </c>
      <c r="I856" t="s">
        <v>237</v>
      </c>
      <c r="J856" t="s">
        <v>37</v>
      </c>
      <c r="K856">
        <v>0</v>
      </c>
      <c r="L856">
        <v>128634</v>
      </c>
      <c r="M856">
        <v>471361</v>
      </c>
      <c r="N856" s="1" t="s">
        <v>103</v>
      </c>
      <c r="O856" s="1" t="s">
        <v>104</v>
      </c>
      <c r="P856">
        <v>128305</v>
      </c>
      <c r="Q856">
        <v>470615</v>
      </c>
      <c r="R856" s="1" t="s">
        <v>342</v>
      </c>
      <c r="S856" s="1" t="s">
        <v>343</v>
      </c>
      <c r="T856">
        <v>128569</v>
      </c>
      <c r="U856">
        <v>471370</v>
      </c>
      <c r="V856" s="1" t="s">
        <v>344</v>
      </c>
      <c r="W856" s="1" t="s">
        <v>345</v>
      </c>
      <c r="X856" t="s">
        <v>8</v>
      </c>
      <c r="Y856" s="1">
        <v>34</v>
      </c>
    </row>
    <row r="857" spans="1:25" x14ac:dyDescent="0.2">
      <c r="A857" t="s">
        <v>255</v>
      </c>
      <c r="B857" t="s">
        <v>1</v>
      </c>
      <c r="C857" t="s">
        <v>0</v>
      </c>
      <c r="D857" t="s">
        <v>233</v>
      </c>
      <c r="E857" t="s">
        <v>8</v>
      </c>
      <c r="F857" t="s">
        <v>234</v>
      </c>
      <c r="G857" t="s">
        <v>235</v>
      </c>
      <c r="H857" t="s">
        <v>236</v>
      </c>
      <c r="I857" t="s">
        <v>237</v>
      </c>
      <c r="J857" t="s">
        <v>38</v>
      </c>
      <c r="K857">
        <v>2</v>
      </c>
      <c r="L857">
        <v>128634</v>
      </c>
      <c r="M857">
        <v>471361</v>
      </c>
      <c r="N857" s="1" t="s">
        <v>103</v>
      </c>
      <c r="O857" s="1" t="s">
        <v>104</v>
      </c>
      <c r="P857">
        <v>128305</v>
      </c>
      <c r="Q857">
        <v>470615</v>
      </c>
      <c r="R857" s="1" t="s">
        <v>342</v>
      </c>
      <c r="S857" s="1" t="s">
        <v>343</v>
      </c>
      <c r="T857">
        <v>128569</v>
      </c>
      <c r="U857">
        <v>471370</v>
      </c>
      <c r="V857" s="1" t="s">
        <v>344</v>
      </c>
      <c r="W857" s="1" t="s">
        <v>345</v>
      </c>
      <c r="X857" t="s">
        <v>8</v>
      </c>
      <c r="Y857" s="1">
        <v>34</v>
      </c>
    </row>
    <row r="858" spans="1:25" x14ac:dyDescent="0.2">
      <c r="A858" t="s">
        <v>255</v>
      </c>
      <c r="B858" t="s">
        <v>1</v>
      </c>
      <c r="C858" t="s">
        <v>0</v>
      </c>
      <c r="D858" t="s">
        <v>233</v>
      </c>
      <c r="E858" t="s">
        <v>8</v>
      </c>
      <c r="F858" t="s">
        <v>234</v>
      </c>
      <c r="G858" t="s">
        <v>235</v>
      </c>
      <c r="H858" t="s">
        <v>236</v>
      </c>
      <c r="I858" t="s">
        <v>237</v>
      </c>
      <c r="J858" t="s">
        <v>39</v>
      </c>
      <c r="K858">
        <v>0</v>
      </c>
      <c r="L858">
        <v>128634</v>
      </c>
      <c r="M858">
        <v>471361</v>
      </c>
      <c r="N858" s="1" t="s">
        <v>103</v>
      </c>
      <c r="O858" s="1" t="s">
        <v>104</v>
      </c>
      <c r="P858">
        <v>128305</v>
      </c>
      <c r="Q858">
        <v>470615</v>
      </c>
      <c r="R858" s="1" t="s">
        <v>342</v>
      </c>
      <c r="S858" s="1" t="s">
        <v>343</v>
      </c>
      <c r="T858">
        <v>128569</v>
      </c>
      <c r="U858">
        <v>471370</v>
      </c>
      <c r="V858" s="1" t="s">
        <v>344</v>
      </c>
      <c r="W858" s="1" t="s">
        <v>345</v>
      </c>
      <c r="X858" t="s">
        <v>8</v>
      </c>
      <c r="Y858" s="1">
        <v>34</v>
      </c>
    </row>
    <row r="859" spans="1:25" x14ac:dyDescent="0.2">
      <c r="A859" t="s">
        <v>255</v>
      </c>
      <c r="B859" t="s">
        <v>1</v>
      </c>
      <c r="C859" t="s">
        <v>0</v>
      </c>
      <c r="D859" t="s">
        <v>233</v>
      </c>
      <c r="E859" t="s">
        <v>8</v>
      </c>
      <c r="F859" t="s">
        <v>234</v>
      </c>
      <c r="G859" t="s">
        <v>235</v>
      </c>
      <c r="H859" t="s">
        <v>236</v>
      </c>
      <c r="I859" t="s">
        <v>237</v>
      </c>
      <c r="J859" t="s">
        <v>40</v>
      </c>
      <c r="K859">
        <v>0</v>
      </c>
      <c r="L859">
        <v>128634</v>
      </c>
      <c r="M859">
        <v>471361</v>
      </c>
      <c r="N859" s="1" t="s">
        <v>103</v>
      </c>
      <c r="O859" s="1" t="s">
        <v>104</v>
      </c>
      <c r="P859">
        <v>128305</v>
      </c>
      <c r="Q859">
        <v>470615</v>
      </c>
      <c r="R859" s="1" t="s">
        <v>342</v>
      </c>
      <c r="S859" s="1" t="s">
        <v>343</v>
      </c>
      <c r="T859">
        <v>128569</v>
      </c>
      <c r="U859">
        <v>471370</v>
      </c>
      <c r="V859" s="1" t="s">
        <v>344</v>
      </c>
      <c r="W859" s="1" t="s">
        <v>345</v>
      </c>
      <c r="X859" t="s">
        <v>8</v>
      </c>
      <c r="Y859" s="1">
        <v>34</v>
      </c>
    </row>
    <row r="860" spans="1:25" x14ac:dyDescent="0.2">
      <c r="A860" t="s">
        <v>255</v>
      </c>
      <c r="B860" t="s">
        <v>1</v>
      </c>
      <c r="C860" t="s">
        <v>0</v>
      </c>
      <c r="D860" t="s">
        <v>218</v>
      </c>
      <c r="E860" t="s">
        <v>3</v>
      </c>
      <c r="F860" t="s">
        <v>238</v>
      </c>
      <c r="G860" t="s">
        <v>239</v>
      </c>
      <c r="H860" t="s">
        <v>240</v>
      </c>
      <c r="I860" t="s">
        <v>241</v>
      </c>
      <c r="J860" t="s">
        <v>15</v>
      </c>
      <c r="K860">
        <v>456</v>
      </c>
      <c r="L860">
        <v>130159</v>
      </c>
      <c r="M860">
        <v>469202</v>
      </c>
      <c r="N860" s="1" t="s">
        <v>105</v>
      </c>
      <c r="O860" s="1" t="s">
        <v>106</v>
      </c>
      <c r="P860">
        <v>129821</v>
      </c>
      <c r="Q860">
        <v>470621</v>
      </c>
      <c r="R860" s="1" t="s">
        <v>330</v>
      </c>
      <c r="S860" s="1" t="s">
        <v>331</v>
      </c>
      <c r="T860">
        <v>128746</v>
      </c>
      <c r="U860">
        <v>470350</v>
      </c>
      <c r="V860" s="1" t="s">
        <v>346</v>
      </c>
      <c r="W860" s="1" t="s">
        <v>347</v>
      </c>
      <c r="X860" t="s">
        <v>3</v>
      </c>
      <c r="Y860" s="1">
        <v>35</v>
      </c>
    </row>
    <row r="861" spans="1:25" x14ac:dyDescent="0.2">
      <c r="A861" t="s">
        <v>255</v>
      </c>
      <c r="B861" t="s">
        <v>1</v>
      </c>
      <c r="C861" t="s">
        <v>0</v>
      </c>
      <c r="D861" t="s">
        <v>218</v>
      </c>
      <c r="E861" t="s">
        <v>3</v>
      </c>
      <c r="F861" t="s">
        <v>238</v>
      </c>
      <c r="G861" t="s">
        <v>239</v>
      </c>
      <c r="H861" t="s">
        <v>240</v>
      </c>
      <c r="I861" t="s">
        <v>241</v>
      </c>
      <c r="J861" t="s">
        <v>17</v>
      </c>
      <c r="K861">
        <v>76</v>
      </c>
      <c r="L861">
        <v>130159</v>
      </c>
      <c r="M861">
        <v>469202</v>
      </c>
      <c r="N861" s="1" t="s">
        <v>105</v>
      </c>
      <c r="O861" s="1" t="s">
        <v>106</v>
      </c>
      <c r="P861">
        <v>129821</v>
      </c>
      <c r="Q861">
        <v>470621</v>
      </c>
      <c r="R861" s="1" t="s">
        <v>330</v>
      </c>
      <c r="S861" s="1" t="s">
        <v>331</v>
      </c>
      <c r="T861">
        <v>128746</v>
      </c>
      <c r="U861">
        <v>470350</v>
      </c>
      <c r="V861" s="1" t="s">
        <v>346</v>
      </c>
      <c r="W861" s="1" t="s">
        <v>347</v>
      </c>
      <c r="X861" t="s">
        <v>3</v>
      </c>
      <c r="Y861" s="1">
        <v>35</v>
      </c>
    </row>
    <row r="862" spans="1:25" x14ac:dyDescent="0.2">
      <c r="A862" t="s">
        <v>255</v>
      </c>
      <c r="B862" t="s">
        <v>1</v>
      </c>
      <c r="C862" t="s">
        <v>0</v>
      </c>
      <c r="D862" t="s">
        <v>218</v>
      </c>
      <c r="E862" t="s">
        <v>3</v>
      </c>
      <c r="F862" t="s">
        <v>238</v>
      </c>
      <c r="G862" t="s">
        <v>239</v>
      </c>
      <c r="H862" t="s">
        <v>240</v>
      </c>
      <c r="I862" t="s">
        <v>241</v>
      </c>
      <c r="J862" t="s">
        <v>18</v>
      </c>
      <c r="K862">
        <v>194</v>
      </c>
      <c r="L862">
        <v>130159</v>
      </c>
      <c r="M862">
        <v>469202</v>
      </c>
      <c r="N862" s="1" t="s">
        <v>105</v>
      </c>
      <c r="O862" s="1" t="s">
        <v>106</v>
      </c>
      <c r="P862">
        <v>129821</v>
      </c>
      <c r="Q862">
        <v>470621</v>
      </c>
      <c r="R862" s="1" t="s">
        <v>330</v>
      </c>
      <c r="S862" s="1" t="s">
        <v>331</v>
      </c>
      <c r="T862">
        <v>128746</v>
      </c>
      <c r="U862">
        <v>470350</v>
      </c>
      <c r="V862" s="1" t="s">
        <v>346</v>
      </c>
      <c r="W862" s="1" t="s">
        <v>347</v>
      </c>
      <c r="X862" t="s">
        <v>3</v>
      </c>
      <c r="Y862" s="1">
        <v>35</v>
      </c>
    </row>
    <row r="863" spans="1:25" x14ac:dyDescent="0.2">
      <c r="A863" t="s">
        <v>255</v>
      </c>
      <c r="B863" t="s">
        <v>1</v>
      </c>
      <c r="C863" t="s">
        <v>0</v>
      </c>
      <c r="D863" t="s">
        <v>218</v>
      </c>
      <c r="E863" t="s">
        <v>3</v>
      </c>
      <c r="F863" t="s">
        <v>238</v>
      </c>
      <c r="G863" t="s">
        <v>239</v>
      </c>
      <c r="H863" t="s">
        <v>240</v>
      </c>
      <c r="I863" t="s">
        <v>241</v>
      </c>
      <c r="J863" t="s">
        <v>19</v>
      </c>
      <c r="K863">
        <v>93</v>
      </c>
      <c r="L863">
        <v>130159</v>
      </c>
      <c r="M863">
        <v>469202</v>
      </c>
      <c r="N863" s="1" t="s">
        <v>105</v>
      </c>
      <c r="O863" s="1" t="s">
        <v>106</v>
      </c>
      <c r="P863">
        <v>129821</v>
      </c>
      <c r="Q863">
        <v>470621</v>
      </c>
      <c r="R863" s="1" t="s">
        <v>330</v>
      </c>
      <c r="S863" s="1" t="s">
        <v>331</v>
      </c>
      <c r="T863">
        <v>128746</v>
      </c>
      <c r="U863">
        <v>470350</v>
      </c>
      <c r="V863" s="1" t="s">
        <v>346</v>
      </c>
      <c r="W863" s="1" t="s">
        <v>347</v>
      </c>
      <c r="X863" t="s">
        <v>3</v>
      </c>
      <c r="Y863" s="1">
        <v>35</v>
      </c>
    </row>
    <row r="864" spans="1:25" x14ac:dyDescent="0.2">
      <c r="A864" t="s">
        <v>255</v>
      </c>
      <c r="B864" t="s">
        <v>1</v>
      </c>
      <c r="C864" t="s">
        <v>0</v>
      </c>
      <c r="D864" t="s">
        <v>218</v>
      </c>
      <c r="E864" t="s">
        <v>3</v>
      </c>
      <c r="F864" t="s">
        <v>238</v>
      </c>
      <c r="G864" t="s">
        <v>239</v>
      </c>
      <c r="H864" t="s">
        <v>240</v>
      </c>
      <c r="I864" t="s">
        <v>241</v>
      </c>
      <c r="J864" t="s">
        <v>16</v>
      </c>
      <c r="K864">
        <v>193</v>
      </c>
      <c r="L864">
        <v>130159</v>
      </c>
      <c r="M864">
        <v>469202</v>
      </c>
      <c r="N864" s="1" t="s">
        <v>105</v>
      </c>
      <c r="O864" s="1" t="s">
        <v>106</v>
      </c>
      <c r="P864">
        <v>129821</v>
      </c>
      <c r="Q864">
        <v>470621</v>
      </c>
      <c r="R864" s="1" t="s">
        <v>330</v>
      </c>
      <c r="S864" s="1" t="s">
        <v>331</v>
      </c>
      <c r="T864">
        <v>128746</v>
      </c>
      <c r="U864">
        <v>470350</v>
      </c>
      <c r="V864" s="1" t="s">
        <v>346</v>
      </c>
      <c r="W864" s="1" t="s">
        <v>347</v>
      </c>
      <c r="X864" t="s">
        <v>3</v>
      </c>
      <c r="Y864" s="1">
        <v>35</v>
      </c>
    </row>
    <row r="865" spans="1:25" x14ac:dyDescent="0.2">
      <c r="A865" t="s">
        <v>255</v>
      </c>
      <c r="B865" t="s">
        <v>1</v>
      </c>
      <c r="C865" t="s">
        <v>0</v>
      </c>
      <c r="D865" t="s">
        <v>218</v>
      </c>
      <c r="E865" t="s">
        <v>3</v>
      </c>
      <c r="F865" t="s">
        <v>238</v>
      </c>
      <c r="G865" t="s">
        <v>239</v>
      </c>
      <c r="H865" t="s">
        <v>240</v>
      </c>
      <c r="I865" t="s">
        <v>241</v>
      </c>
      <c r="J865" t="s">
        <v>20</v>
      </c>
      <c r="K865">
        <v>188</v>
      </c>
      <c r="L865">
        <v>130159</v>
      </c>
      <c r="M865">
        <v>469202</v>
      </c>
      <c r="N865" s="1" t="s">
        <v>105</v>
      </c>
      <c r="O865" s="1" t="s">
        <v>106</v>
      </c>
      <c r="P865">
        <v>129821</v>
      </c>
      <c r="Q865">
        <v>470621</v>
      </c>
      <c r="R865" s="1" t="s">
        <v>330</v>
      </c>
      <c r="S865" s="1" t="s">
        <v>331</v>
      </c>
      <c r="T865">
        <v>128746</v>
      </c>
      <c r="U865">
        <v>470350</v>
      </c>
      <c r="V865" s="1" t="s">
        <v>346</v>
      </c>
      <c r="W865" s="1" t="s">
        <v>347</v>
      </c>
      <c r="X865" t="s">
        <v>3</v>
      </c>
      <c r="Y865" s="1">
        <v>35</v>
      </c>
    </row>
    <row r="866" spans="1:25" x14ac:dyDescent="0.2">
      <c r="A866" t="s">
        <v>255</v>
      </c>
      <c r="B866" t="s">
        <v>1</v>
      </c>
      <c r="C866" t="s">
        <v>0</v>
      </c>
      <c r="D866" t="s">
        <v>218</v>
      </c>
      <c r="E866" t="s">
        <v>3</v>
      </c>
      <c r="F866" t="s">
        <v>238</v>
      </c>
      <c r="G866" t="s">
        <v>239</v>
      </c>
      <c r="H866" t="s">
        <v>240</v>
      </c>
      <c r="I866" t="s">
        <v>241</v>
      </c>
      <c r="J866" t="s">
        <v>21</v>
      </c>
      <c r="K866">
        <v>48</v>
      </c>
      <c r="L866">
        <v>130159</v>
      </c>
      <c r="M866">
        <v>469202</v>
      </c>
      <c r="N866" s="1" t="s">
        <v>105</v>
      </c>
      <c r="O866" s="1" t="s">
        <v>106</v>
      </c>
      <c r="P866">
        <v>129821</v>
      </c>
      <c r="Q866">
        <v>470621</v>
      </c>
      <c r="R866" s="1" t="s">
        <v>330</v>
      </c>
      <c r="S866" s="1" t="s">
        <v>331</v>
      </c>
      <c r="T866">
        <v>128746</v>
      </c>
      <c r="U866">
        <v>470350</v>
      </c>
      <c r="V866" s="1" t="s">
        <v>346</v>
      </c>
      <c r="W866" s="1" t="s">
        <v>347</v>
      </c>
      <c r="X866" t="s">
        <v>3</v>
      </c>
      <c r="Y866" s="1">
        <v>35</v>
      </c>
    </row>
    <row r="867" spans="1:25" x14ac:dyDescent="0.2">
      <c r="A867" t="s">
        <v>255</v>
      </c>
      <c r="B867" t="s">
        <v>1</v>
      </c>
      <c r="C867" t="s">
        <v>0</v>
      </c>
      <c r="D867" t="s">
        <v>218</v>
      </c>
      <c r="E867" t="s">
        <v>3</v>
      </c>
      <c r="F867" t="s">
        <v>238</v>
      </c>
      <c r="G867" t="s">
        <v>239</v>
      </c>
      <c r="H867" t="s">
        <v>240</v>
      </c>
      <c r="I867" t="s">
        <v>241</v>
      </c>
      <c r="J867" t="s">
        <v>22</v>
      </c>
      <c r="K867">
        <v>102</v>
      </c>
      <c r="L867">
        <v>130159</v>
      </c>
      <c r="M867">
        <v>469202</v>
      </c>
      <c r="N867" s="1" t="s">
        <v>105</v>
      </c>
      <c r="O867" s="1" t="s">
        <v>106</v>
      </c>
      <c r="P867">
        <v>129821</v>
      </c>
      <c r="Q867">
        <v>470621</v>
      </c>
      <c r="R867" s="1" t="s">
        <v>330</v>
      </c>
      <c r="S867" s="1" t="s">
        <v>331</v>
      </c>
      <c r="T867">
        <v>128746</v>
      </c>
      <c r="U867">
        <v>470350</v>
      </c>
      <c r="V867" s="1" t="s">
        <v>346</v>
      </c>
      <c r="W867" s="1" t="s">
        <v>347</v>
      </c>
      <c r="X867" t="s">
        <v>3</v>
      </c>
      <c r="Y867" s="1">
        <v>35</v>
      </c>
    </row>
    <row r="868" spans="1:25" x14ac:dyDescent="0.2">
      <c r="A868" t="s">
        <v>255</v>
      </c>
      <c r="B868" t="s">
        <v>1</v>
      </c>
      <c r="C868" t="s">
        <v>0</v>
      </c>
      <c r="D868" t="s">
        <v>218</v>
      </c>
      <c r="E868" t="s">
        <v>3</v>
      </c>
      <c r="F868" t="s">
        <v>238</v>
      </c>
      <c r="G868" t="s">
        <v>239</v>
      </c>
      <c r="H868" t="s">
        <v>240</v>
      </c>
      <c r="I868" t="s">
        <v>241</v>
      </c>
      <c r="J868" t="s">
        <v>23</v>
      </c>
      <c r="K868">
        <v>30</v>
      </c>
      <c r="L868">
        <v>130159</v>
      </c>
      <c r="M868">
        <v>469202</v>
      </c>
      <c r="N868" s="1" t="s">
        <v>105</v>
      </c>
      <c r="O868" s="1" t="s">
        <v>106</v>
      </c>
      <c r="P868">
        <v>129821</v>
      </c>
      <c r="Q868">
        <v>470621</v>
      </c>
      <c r="R868" s="1" t="s">
        <v>330</v>
      </c>
      <c r="S868" s="1" t="s">
        <v>331</v>
      </c>
      <c r="T868">
        <v>128746</v>
      </c>
      <c r="U868">
        <v>470350</v>
      </c>
      <c r="V868" s="1" t="s">
        <v>346</v>
      </c>
      <c r="W868" s="1" t="s">
        <v>347</v>
      </c>
      <c r="X868" t="s">
        <v>3</v>
      </c>
      <c r="Y868" s="1">
        <v>35</v>
      </c>
    </row>
    <row r="869" spans="1:25" x14ac:dyDescent="0.2">
      <c r="A869" t="s">
        <v>255</v>
      </c>
      <c r="B869" t="s">
        <v>1</v>
      </c>
      <c r="C869" t="s">
        <v>0</v>
      </c>
      <c r="D869" t="s">
        <v>218</v>
      </c>
      <c r="E869" t="s">
        <v>3</v>
      </c>
      <c r="F869" t="s">
        <v>238</v>
      </c>
      <c r="G869" t="s">
        <v>239</v>
      </c>
      <c r="H869" t="s">
        <v>240</v>
      </c>
      <c r="I869" t="s">
        <v>241</v>
      </c>
      <c r="J869" t="s">
        <v>24</v>
      </c>
      <c r="K869">
        <v>65</v>
      </c>
      <c r="L869">
        <v>130159</v>
      </c>
      <c r="M869">
        <v>469202</v>
      </c>
      <c r="N869" s="1" t="s">
        <v>105</v>
      </c>
      <c r="O869" s="1" t="s">
        <v>106</v>
      </c>
      <c r="P869">
        <v>129821</v>
      </c>
      <c r="Q869">
        <v>470621</v>
      </c>
      <c r="R869" s="1" t="s">
        <v>330</v>
      </c>
      <c r="S869" s="1" t="s">
        <v>331</v>
      </c>
      <c r="T869">
        <v>128746</v>
      </c>
      <c r="U869">
        <v>470350</v>
      </c>
      <c r="V869" s="1" t="s">
        <v>346</v>
      </c>
      <c r="W869" s="1" t="s">
        <v>347</v>
      </c>
      <c r="X869" t="s">
        <v>3</v>
      </c>
      <c r="Y869" s="1">
        <v>35</v>
      </c>
    </row>
    <row r="870" spans="1:25" x14ac:dyDescent="0.2">
      <c r="A870" t="s">
        <v>255</v>
      </c>
      <c r="B870" t="s">
        <v>1</v>
      </c>
      <c r="C870" t="s">
        <v>0</v>
      </c>
      <c r="D870" t="s">
        <v>218</v>
      </c>
      <c r="E870" t="s">
        <v>3</v>
      </c>
      <c r="F870" t="s">
        <v>238</v>
      </c>
      <c r="G870" t="s">
        <v>239</v>
      </c>
      <c r="H870" t="s">
        <v>240</v>
      </c>
      <c r="I870" t="s">
        <v>241</v>
      </c>
      <c r="J870" t="s">
        <v>25</v>
      </c>
      <c r="K870">
        <v>63</v>
      </c>
      <c r="L870">
        <v>130159</v>
      </c>
      <c r="M870">
        <v>469202</v>
      </c>
      <c r="N870" s="1" t="s">
        <v>105</v>
      </c>
      <c r="O870" s="1" t="s">
        <v>106</v>
      </c>
      <c r="P870">
        <v>129821</v>
      </c>
      <c r="Q870">
        <v>470621</v>
      </c>
      <c r="R870" s="1" t="s">
        <v>330</v>
      </c>
      <c r="S870" s="1" t="s">
        <v>331</v>
      </c>
      <c r="T870">
        <v>128746</v>
      </c>
      <c r="U870">
        <v>470350</v>
      </c>
      <c r="V870" s="1" t="s">
        <v>346</v>
      </c>
      <c r="W870" s="1" t="s">
        <v>347</v>
      </c>
      <c r="X870" t="s">
        <v>3</v>
      </c>
      <c r="Y870" s="1">
        <v>35</v>
      </c>
    </row>
    <row r="871" spans="1:25" x14ac:dyDescent="0.2">
      <c r="A871" t="s">
        <v>255</v>
      </c>
      <c r="B871" t="s">
        <v>1</v>
      </c>
      <c r="C871" t="s">
        <v>0</v>
      </c>
      <c r="D871" t="s">
        <v>218</v>
      </c>
      <c r="E871" t="s">
        <v>3</v>
      </c>
      <c r="F871" t="s">
        <v>238</v>
      </c>
      <c r="G871" t="s">
        <v>239</v>
      </c>
      <c r="H871" t="s">
        <v>240</v>
      </c>
      <c r="I871" t="s">
        <v>241</v>
      </c>
      <c r="J871" t="s">
        <v>26</v>
      </c>
      <c r="K871">
        <v>3</v>
      </c>
      <c r="L871">
        <v>130159</v>
      </c>
      <c r="M871">
        <v>469202</v>
      </c>
      <c r="N871" s="1" t="s">
        <v>105</v>
      </c>
      <c r="O871" s="1" t="s">
        <v>106</v>
      </c>
      <c r="P871">
        <v>129821</v>
      </c>
      <c r="Q871">
        <v>470621</v>
      </c>
      <c r="R871" s="1" t="s">
        <v>330</v>
      </c>
      <c r="S871" s="1" t="s">
        <v>331</v>
      </c>
      <c r="T871">
        <v>128746</v>
      </c>
      <c r="U871">
        <v>470350</v>
      </c>
      <c r="V871" s="1" t="s">
        <v>346</v>
      </c>
      <c r="W871" s="1" t="s">
        <v>347</v>
      </c>
      <c r="X871" t="s">
        <v>3</v>
      </c>
      <c r="Y871" s="1">
        <v>35</v>
      </c>
    </row>
    <row r="872" spans="1:25" x14ac:dyDescent="0.2">
      <c r="A872" t="s">
        <v>255</v>
      </c>
      <c r="B872" t="s">
        <v>1</v>
      </c>
      <c r="C872" t="s">
        <v>0</v>
      </c>
      <c r="D872" t="s">
        <v>218</v>
      </c>
      <c r="E872" t="s">
        <v>3</v>
      </c>
      <c r="F872" t="s">
        <v>238</v>
      </c>
      <c r="G872" t="s">
        <v>239</v>
      </c>
      <c r="H872" t="s">
        <v>240</v>
      </c>
      <c r="I872" t="s">
        <v>241</v>
      </c>
      <c r="J872" t="s">
        <v>27</v>
      </c>
      <c r="K872">
        <v>8</v>
      </c>
      <c r="L872">
        <v>130159</v>
      </c>
      <c r="M872">
        <v>469202</v>
      </c>
      <c r="N872" s="1" t="s">
        <v>105</v>
      </c>
      <c r="O872" s="1" t="s">
        <v>106</v>
      </c>
      <c r="P872">
        <v>129821</v>
      </c>
      <c r="Q872">
        <v>470621</v>
      </c>
      <c r="R872" s="1" t="s">
        <v>330</v>
      </c>
      <c r="S872" s="1" t="s">
        <v>331</v>
      </c>
      <c r="T872">
        <v>128746</v>
      </c>
      <c r="U872">
        <v>470350</v>
      </c>
      <c r="V872" s="1" t="s">
        <v>346</v>
      </c>
      <c r="W872" s="1" t="s">
        <v>347</v>
      </c>
      <c r="X872" t="s">
        <v>3</v>
      </c>
      <c r="Y872" s="1">
        <v>35</v>
      </c>
    </row>
    <row r="873" spans="1:25" x14ac:dyDescent="0.2">
      <c r="A873" t="s">
        <v>255</v>
      </c>
      <c r="B873" t="s">
        <v>1</v>
      </c>
      <c r="C873" t="s">
        <v>0</v>
      </c>
      <c r="D873" t="s">
        <v>218</v>
      </c>
      <c r="E873" t="s">
        <v>3</v>
      </c>
      <c r="F873" t="s">
        <v>238</v>
      </c>
      <c r="G873" t="s">
        <v>239</v>
      </c>
      <c r="H873" t="s">
        <v>240</v>
      </c>
      <c r="I873" t="s">
        <v>241</v>
      </c>
      <c r="J873" t="s">
        <v>28</v>
      </c>
      <c r="K873">
        <v>18</v>
      </c>
      <c r="L873">
        <v>130159</v>
      </c>
      <c r="M873">
        <v>469202</v>
      </c>
      <c r="N873" s="1" t="s">
        <v>105</v>
      </c>
      <c r="O873" s="1" t="s">
        <v>106</v>
      </c>
      <c r="P873">
        <v>129821</v>
      </c>
      <c r="Q873">
        <v>470621</v>
      </c>
      <c r="R873" s="1" t="s">
        <v>330</v>
      </c>
      <c r="S873" s="1" t="s">
        <v>331</v>
      </c>
      <c r="T873">
        <v>128746</v>
      </c>
      <c r="U873">
        <v>470350</v>
      </c>
      <c r="V873" s="1" t="s">
        <v>346</v>
      </c>
      <c r="W873" s="1" t="s">
        <v>347</v>
      </c>
      <c r="X873" t="s">
        <v>3</v>
      </c>
      <c r="Y873" s="1">
        <v>35</v>
      </c>
    </row>
    <row r="874" spans="1:25" x14ac:dyDescent="0.2">
      <c r="A874" t="s">
        <v>255</v>
      </c>
      <c r="B874" t="s">
        <v>1</v>
      </c>
      <c r="C874" t="s">
        <v>0</v>
      </c>
      <c r="D874" t="s">
        <v>218</v>
      </c>
      <c r="E874" t="s">
        <v>3</v>
      </c>
      <c r="F874" t="s">
        <v>238</v>
      </c>
      <c r="G874" t="s">
        <v>239</v>
      </c>
      <c r="H874" t="s">
        <v>240</v>
      </c>
      <c r="I874" t="s">
        <v>241</v>
      </c>
      <c r="J874" t="s">
        <v>29</v>
      </c>
      <c r="K874">
        <v>0</v>
      </c>
      <c r="L874">
        <v>130159</v>
      </c>
      <c r="M874">
        <v>469202</v>
      </c>
      <c r="N874" s="1" t="s">
        <v>105</v>
      </c>
      <c r="O874" s="1" t="s">
        <v>106</v>
      </c>
      <c r="P874">
        <v>129821</v>
      </c>
      <c r="Q874">
        <v>470621</v>
      </c>
      <c r="R874" s="1" t="s">
        <v>330</v>
      </c>
      <c r="S874" s="1" t="s">
        <v>331</v>
      </c>
      <c r="T874">
        <v>128746</v>
      </c>
      <c r="U874">
        <v>470350</v>
      </c>
      <c r="V874" s="1" t="s">
        <v>346</v>
      </c>
      <c r="W874" s="1" t="s">
        <v>347</v>
      </c>
      <c r="X874" t="s">
        <v>3</v>
      </c>
      <c r="Y874" s="1">
        <v>35</v>
      </c>
    </row>
    <row r="875" spans="1:25" x14ac:dyDescent="0.2">
      <c r="A875" t="s">
        <v>255</v>
      </c>
      <c r="B875" t="s">
        <v>1</v>
      </c>
      <c r="C875" t="s">
        <v>0</v>
      </c>
      <c r="D875" t="s">
        <v>218</v>
      </c>
      <c r="E875" t="s">
        <v>3</v>
      </c>
      <c r="F875" t="s">
        <v>238</v>
      </c>
      <c r="G875" t="s">
        <v>239</v>
      </c>
      <c r="H875" t="s">
        <v>240</v>
      </c>
      <c r="I875" t="s">
        <v>241</v>
      </c>
      <c r="J875" t="s">
        <v>30</v>
      </c>
      <c r="K875">
        <v>32</v>
      </c>
      <c r="L875">
        <v>130159</v>
      </c>
      <c r="M875">
        <v>469202</v>
      </c>
      <c r="N875" s="1" t="s">
        <v>105</v>
      </c>
      <c r="O875" s="1" t="s">
        <v>106</v>
      </c>
      <c r="P875">
        <v>129821</v>
      </c>
      <c r="Q875">
        <v>470621</v>
      </c>
      <c r="R875" s="1" t="s">
        <v>330</v>
      </c>
      <c r="S875" s="1" t="s">
        <v>331</v>
      </c>
      <c r="T875">
        <v>128746</v>
      </c>
      <c r="U875">
        <v>470350</v>
      </c>
      <c r="V875" s="1" t="s">
        <v>346</v>
      </c>
      <c r="W875" s="1" t="s">
        <v>347</v>
      </c>
      <c r="X875" t="s">
        <v>3</v>
      </c>
      <c r="Y875" s="1">
        <v>35</v>
      </c>
    </row>
    <row r="876" spans="1:25" x14ac:dyDescent="0.2">
      <c r="A876" t="s">
        <v>255</v>
      </c>
      <c r="B876" t="s">
        <v>1</v>
      </c>
      <c r="C876" t="s">
        <v>0</v>
      </c>
      <c r="D876" t="s">
        <v>218</v>
      </c>
      <c r="E876" t="s">
        <v>3</v>
      </c>
      <c r="F876" t="s">
        <v>238</v>
      </c>
      <c r="G876" t="s">
        <v>239</v>
      </c>
      <c r="H876" t="s">
        <v>240</v>
      </c>
      <c r="I876" t="s">
        <v>241</v>
      </c>
      <c r="J876" t="s">
        <v>31</v>
      </c>
      <c r="K876">
        <v>3</v>
      </c>
      <c r="L876">
        <v>130159</v>
      </c>
      <c r="M876">
        <v>469202</v>
      </c>
      <c r="N876" s="1" t="s">
        <v>105</v>
      </c>
      <c r="O876" s="1" t="s">
        <v>106</v>
      </c>
      <c r="P876">
        <v>129821</v>
      </c>
      <c r="Q876">
        <v>470621</v>
      </c>
      <c r="R876" s="1" t="s">
        <v>330</v>
      </c>
      <c r="S876" s="1" t="s">
        <v>331</v>
      </c>
      <c r="T876">
        <v>128746</v>
      </c>
      <c r="U876">
        <v>470350</v>
      </c>
      <c r="V876" s="1" t="s">
        <v>346</v>
      </c>
      <c r="W876" s="1" t="s">
        <v>347</v>
      </c>
      <c r="X876" t="s">
        <v>3</v>
      </c>
      <c r="Y876" s="1">
        <v>35</v>
      </c>
    </row>
    <row r="877" spans="1:25" x14ac:dyDescent="0.2">
      <c r="A877" t="s">
        <v>255</v>
      </c>
      <c r="B877" t="s">
        <v>1</v>
      </c>
      <c r="C877" t="s">
        <v>0</v>
      </c>
      <c r="D877" t="s">
        <v>218</v>
      </c>
      <c r="E877" t="s">
        <v>3</v>
      </c>
      <c r="F877" t="s">
        <v>238</v>
      </c>
      <c r="G877" t="s">
        <v>239</v>
      </c>
      <c r="H877" t="s">
        <v>240</v>
      </c>
      <c r="I877" t="s">
        <v>241</v>
      </c>
      <c r="J877" t="s">
        <v>32</v>
      </c>
      <c r="K877">
        <v>0</v>
      </c>
      <c r="L877">
        <v>130159</v>
      </c>
      <c r="M877">
        <v>469202</v>
      </c>
      <c r="N877" s="1" t="s">
        <v>105</v>
      </c>
      <c r="O877" s="1" t="s">
        <v>106</v>
      </c>
      <c r="P877">
        <v>129821</v>
      </c>
      <c r="Q877">
        <v>470621</v>
      </c>
      <c r="R877" s="1" t="s">
        <v>330</v>
      </c>
      <c r="S877" s="1" t="s">
        <v>331</v>
      </c>
      <c r="T877">
        <v>128746</v>
      </c>
      <c r="U877">
        <v>470350</v>
      </c>
      <c r="V877" s="1" t="s">
        <v>346</v>
      </c>
      <c r="W877" s="1" t="s">
        <v>347</v>
      </c>
      <c r="X877" t="s">
        <v>3</v>
      </c>
      <c r="Y877" s="1">
        <v>35</v>
      </c>
    </row>
    <row r="878" spans="1:25" x14ac:dyDescent="0.2">
      <c r="A878" t="s">
        <v>255</v>
      </c>
      <c r="B878" t="s">
        <v>1</v>
      </c>
      <c r="C878" t="s">
        <v>0</v>
      </c>
      <c r="D878" t="s">
        <v>218</v>
      </c>
      <c r="E878" t="s">
        <v>3</v>
      </c>
      <c r="F878" t="s">
        <v>238</v>
      </c>
      <c r="G878" t="s">
        <v>239</v>
      </c>
      <c r="H878" t="s">
        <v>240</v>
      </c>
      <c r="I878" t="s">
        <v>241</v>
      </c>
      <c r="J878" t="s">
        <v>33</v>
      </c>
      <c r="K878">
        <v>0</v>
      </c>
      <c r="L878">
        <v>130159</v>
      </c>
      <c r="M878">
        <v>469202</v>
      </c>
      <c r="N878" s="1" t="s">
        <v>105</v>
      </c>
      <c r="O878" s="1" t="s">
        <v>106</v>
      </c>
      <c r="P878">
        <v>129821</v>
      </c>
      <c r="Q878">
        <v>470621</v>
      </c>
      <c r="R878" s="1" t="s">
        <v>330</v>
      </c>
      <c r="S878" s="1" t="s">
        <v>331</v>
      </c>
      <c r="T878">
        <v>128746</v>
      </c>
      <c r="U878">
        <v>470350</v>
      </c>
      <c r="V878" s="1" t="s">
        <v>346</v>
      </c>
      <c r="W878" s="1" t="s">
        <v>347</v>
      </c>
      <c r="X878" t="s">
        <v>3</v>
      </c>
      <c r="Y878" s="1">
        <v>35</v>
      </c>
    </row>
    <row r="879" spans="1:25" x14ac:dyDescent="0.2">
      <c r="A879" t="s">
        <v>255</v>
      </c>
      <c r="B879" t="s">
        <v>1</v>
      </c>
      <c r="C879" t="s">
        <v>0</v>
      </c>
      <c r="D879" t="s">
        <v>218</v>
      </c>
      <c r="E879" t="s">
        <v>3</v>
      </c>
      <c r="F879" t="s">
        <v>238</v>
      </c>
      <c r="G879" t="s">
        <v>239</v>
      </c>
      <c r="H879" t="s">
        <v>240</v>
      </c>
      <c r="I879" t="s">
        <v>241</v>
      </c>
      <c r="J879" t="s">
        <v>34</v>
      </c>
      <c r="K879">
        <v>12</v>
      </c>
      <c r="L879">
        <v>130159</v>
      </c>
      <c r="M879">
        <v>469202</v>
      </c>
      <c r="N879" s="1" t="s">
        <v>105</v>
      </c>
      <c r="O879" s="1" t="s">
        <v>106</v>
      </c>
      <c r="P879">
        <v>129821</v>
      </c>
      <c r="Q879">
        <v>470621</v>
      </c>
      <c r="R879" s="1" t="s">
        <v>330</v>
      </c>
      <c r="S879" s="1" t="s">
        <v>331</v>
      </c>
      <c r="T879">
        <v>128746</v>
      </c>
      <c r="U879">
        <v>470350</v>
      </c>
      <c r="V879" s="1" t="s">
        <v>346</v>
      </c>
      <c r="W879" s="1" t="s">
        <v>347</v>
      </c>
      <c r="X879" t="s">
        <v>3</v>
      </c>
      <c r="Y879" s="1">
        <v>35</v>
      </c>
    </row>
    <row r="880" spans="1:25" x14ac:dyDescent="0.2">
      <c r="A880" t="s">
        <v>255</v>
      </c>
      <c r="B880" t="s">
        <v>1</v>
      </c>
      <c r="C880" t="s">
        <v>0</v>
      </c>
      <c r="D880" t="s">
        <v>218</v>
      </c>
      <c r="E880" t="s">
        <v>3</v>
      </c>
      <c r="F880" t="s">
        <v>238</v>
      </c>
      <c r="G880" t="s">
        <v>239</v>
      </c>
      <c r="H880" t="s">
        <v>240</v>
      </c>
      <c r="I880" t="s">
        <v>241</v>
      </c>
      <c r="J880" t="s">
        <v>35</v>
      </c>
      <c r="K880">
        <v>0</v>
      </c>
      <c r="L880">
        <v>130159</v>
      </c>
      <c r="M880">
        <v>469202</v>
      </c>
      <c r="N880" s="1" t="s">
        <v>105</v>
      </c>
      <c r="O880" s="1" t="s">
        <v>106</v>
      </c>
      <c r="P880">
        <v>129821</v>
      </c>
      <c r="Q880">
        <v>470621</v>
      </c>
      <c r="R880" s="1" t="s">
        <v>330</v>
      </c>
      <c r="S880" s="1" t="s">
        <v>331</v>
      </c>
      <c r="T880">
        <v>128746</v>
      </c>
      <c r="U880">
        <v>470350</v>
      </c>
      <c r="V880" s="1" t="s">
        <v>346</v>
      </c>
      <c r="W880" s="1" t="s">
        <v>347</v>
      </c>
      <c r="X880" t="s">
        <v>3</v>
      </c>
      <c r="Y880" s="1">
        <v>35</v>
      </c>
    </row>
    <row r="881" spans="1:25" x14ac:dyDescent="0.2">
      <c r="A881" t="s">
        <v>255</v>
      </c>
      <c r="B881" t="s">
        <v>1</v>
      </c>
      <c r="C881" t="s">
        <v>0</v>
      </c>
      <c r="D881" t="s">
        <v>218</v>
      </c>
      <c r="E881" t="s">
        <v>3</v>
      </c>
      <c r="F881" t="s">
        <v>238</v>
      </c>
      <c r="G881" t="s">
        <v>239</v>
      </c>
      <c r="H881" t="s">
        <v>240</v>
      </c>
      <c r="I881" t="s">
        <v>241</v>
      </c>
      <c r="J881" t="s">
        <v>36</v>
      </c>
      <c r="K881">
        <v>1</v>
      </c>
      <c r="L881">
        <v>130159</v>
      </c>
      <c r="M881">
        <v>469202</v>
      </c>
      <c r="N881" s="1" t="s">
        <v>105</v>
      </c>
      <c r="O881" s="1" t="s">
        <v>106</v>
      </c>
      <c r="P881">
        <v>129821</v>
      </c>
      <c r="Q881">
        <v>470621</v>
      </c>
      <c r="R881" s="1" t="s">
        <v>330</v>
      </c>
      <c r="S881" s="1" t="s">
        <v>331</v>
      </c>
      <c r="T881">
        <v>128746</v>
      </c>
      <c r="U881">
        <v>470350</v>
      </c>
      <c r="V881" s="1" t="s">
        <v>346</v>
      </c>
      <c r="W881" s="1" t="s">
        <v>347</v>
      </c>
      <c r="X881" t="s">
        <v>3</v>
      </c>
      <c r="Y881" s="1">
        <v>35</v>
      </c>
    </row>
    <row r="882" spans="1:25" x14ac:dyDescent="0.2">
      <c r="A882" t="s">
        <v>255</v>
      </c>
      <c r="B882" t="s">
        <v>1</v>
      </c>
      <c r="C882" t="s">
        <v>0</v>
      </c>
      <c r="D882" t="s">
        <v>218</v>
      </c>
      <c r="E882" t="s">
        <v>3</v>
      </c>
      <c r="F882" t="s">
        <v>238</v>
      </c>
      <c r="G882" t="s">
        <v>239</v>
      </c>
      <c r="H882" t="s">
        <v>240</v>
      </c>
      <c r="I882" t="s">
        <v>241</v>
      </c>
      <c r="J882" t="s">
        <v>37</v>
      </c>
      <c r="K882">
        <v>0</v>
      </c>
      <c r="L882">
        <v>130159</v>
      </c>
      <c r="M882">
        <v>469202</v>
      </c>
      <c r="N882" s="1" t="s">
        <v>105</v>
      </c>
      <c r="O882" s="1" t="s">
        <v>106</v>
      </c>
      <c r="P882">
        <v>129821</v>
      </c>
      <c r="Q882">
        <v>470621</v>
      </c>
      <c r="R882" s="1" t="s">
        <v>330</v>
      </c>
      <c r="S882" s="1" t="s">
        <v>331</v>
      </c>
      <c r="T882">
        <v>128746</v>
      </c>
      <c r="U882">
        <v>470350</v>
      </c>
      <c r="V882" s="1" t="s">
        <v>346</v>
      </c>
      <c r="W882" s="1" t="s">
        <v>347</v>
      </c>
      <c r="X882" t="s">
        <v>3</v>
      </c>
      <c r="Y882" s="1">
        <v>35</v>
      </c>
    </row>
    <row r="883" spans="1:25" x14ac:dyDescent="0.2">
      <c r="A883" t="s">
        <v>255</v>
      </c>
      <c r="B883" t="s">
        <v>1</v>
      </c>
      <c r="C883" t="s">
        <v>0</v>
      </c>
      <c r="D883" t="s">
        <v>218</v>
      </c>
      <c r="E883" t="s">
        <v>3</v>
      </c>
      <c r="F883" t="s">
        <v>238</v>
      </c>
      <c r="G883" t="s">
        <v>239</v>
      </c>
      <c r="H883" t="s">
        <v>240</v>
      </c>
      <c r="I883" t="s">
        <v>241</v>
      </c>
      <c r="J883" t="s">
        <v>38</v>
      </c>
      <c r="K883">
        <v>0</v>
      </c>
      <c r="L883">
        <v>130159</v>
      </c>
      <c r="M883">
        <v>469202</v>
      </c>
      <c r="N883" s="1" t="s">
        <v>105</v>
      </c>
      <c r="O883" s="1" t="s">
        <v>106</v>
      </c>
      <c r="P883">
        <v>129821</v>
      </c>
      <c r="Q883">
        <v>470621</v>
      </c>
      <c r="R883" s="1" t="s">
        <v>330</v>
      </c>
      <c r="S883" s="1" t="s">
        <v>331</v>
      </c>
      <c r="T883">
        <v>128746</v>
      </c>
      <c r="U883">
        <v>470350</v>
      </c>
      <c r="V883" s="1" t="s">
        <v>346</v>
      </c>
      <c r="W883" s="1" t="s">
        <v>347</v>
      </c>
      <c r="X883" t="s">
        <v>3</v>
      </c>
      <c r="Y883" s="1">
        <v>35</v>
      </c>
    </row>
    <row r="884" spans="1:25" x14ac:dyDescent="0.2">
      <c r="A884" t="s">
        <v>255</v>
      </c>
      <c r="B884" t="s">
        <v>1</v>
      </c>
      <c r="C884" t="s">
        <v>0</v>
      </c>
      <c r="D884" t="s">
        <v>218</v>
      </c>
      <c r="E884" t="s">
        <v>3</v>
      </c>
      <c r="F884" t="s">
        <v>238</v>
      </c>
      <c r="G884" t="s">
        <v>239</v>
      </c>
      <c r="H884" t="s">
        <v>240</v>
      </c>
      <c r="I884" t="s">
        <v>241</v>
      </c>
      <c r="J884" t="s">
        <v>39</v>
      </c>
      <c r="K884">
        <v>0</v>
      </c>
      <c r="L884">
        <v>130159</v>
      </c>
      <c r="M884">
        <v>469202</v>
      </c>
      <c r="N884" s="1" t="s">
        <v>105</v>
      </c>
      <c r="O884" s="1" t="s">
        <v>106</v>
      </c>
      <c r="P884">
        <v>129821</v>
      </c>
      <c r="Q884">
        <v>470621</v>
      </c>
      <c r="R884" s="1" t="s">
        <v>330</v>
      </c>
      <c r="S884" s="1" t="s">
        <v>331</v>
      </c>
      <c r="T884">
        <v>128746</v>
      </c>
      <c r="U884">
        <v>470350</v>
      </c>
      <c r="V884" s="1" t="s">
        <v>346</v>
      </c>
      <c r="W884" s="1" t="s">
        <v>347</v>
      </c>
      <c r="X884" t="s">
        <v>3</v>
      </c>
      <c r="Y884" s="1">
        <v>35</v>
      </c>
    </row>
    <row r="885" spans="1:25" x14ac:dyDescent="0.2">
      <c r="A885" t="s">
        <v>255</v>
      </c>
      <c r="B885" t="s">
        <v>1</v>
      </c>
      <c r="C885" t="s">
        <v>0</v>
      </c>
      <c r="D885" t="s">
        <v>218</v>
      </c>
      <c r="E885" t="s">
        <v>3</v>
      </c>
      <c r="F885" t="s">
        <v>238</v>
      </c>
      <c r="G885" t="s">
        <v>239</v>
      </c>
      <c r="H885" t="s">
        <v>240</v>
      </c>
      <c r="I885" t="s">
        <v>241</v>
      </c>
      <c r="J885" t="s">
        <v>40</v>
      </c>
      <c r="K885">
        <v>0</v>
      </c>
      <c r="L885">
        <v>130159</v>
      </c>
      <c r="M885">
        <v>469202</v>
      </c>
      <c r="N885" s="1" t="s">
        <v>105</v>
      </c>
      <c r="O885" s="1" t="s">
        <v>106</v>
      </c>
      <c r="P885">
        <v>129821</v>
      </c>
      <c r="Q885">
        <v>470621</v>
      </c>
      <c r="R885" s="1" t="s">
        <v>330</v>
      </c>
      <c r="S885" s="1" t="s">
        <v>331</v>
      </c>
      <c r="T885">
        <v>128746</v>
      </c>
      <c r="U885">
        <v>470350</v>
      </c>
      <c r="V885" s="1" t="s">
        <v>346</v>
      </c>
      <c r="W885" s="1" t="s">
        <v>347</v>
      </c>
      <c r="X885" t="s">
        <v>3</v>
      </c>
      <c r="Y885" s="1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w q Q y T K i Y F 6 O n A A A A + A A A A B I A H A B D b 2 5 m a W c v U G F j a 2 F n Z S 5 4 b W w g o h g A K K A U A A A A A A A A A A A A A A A A A A A A A A A A A A A A h Y 9 N D o I w G E S v Q r q n f 4 o h 5 K M s 3 I I x M T F u m 1 q h E Y q h R b i b C 4 / k F S R R 1 J 3 L m b x J 3 j x u d 8 j G p g 6 u u n O m t S l i m K J A W 9 U e j S 1 T 1 P t T G K N M w F a q s y x 1 M M H W J a M z K a q 8 v y S E D M O A h w V u u 5 J w S h k 5 F P l O V b q R o b H O S 6 s 0 + q y O / 1 d I w P 4 l I z i O G F 7 G c Y T 5 i g G Z a y i M / S J 8 M s Y U y E 8 J 6 7 7 2 f a e F r c N N D m S O Q N 4 v x B N Q S w M E F A A C A A g A w q Q y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K k M k x 7 c o t D A Q M A A E A J A A A T A B w A R m 9 y b X V s Y X M v U 2 V j d G l v b j E u b S C i G A A o o B Q A A A A A A A A A A A A A A A A A A A A A A A A A A A C N V k 1 v 4 j A Q v S P x H 6 z s J U g s X a R d L l U P Q F L U L Z u i h g 9 p q w o 5 Z B r c J D Z y H P q B + O 9 r k 1 J C b N h y Q Z o 3 z 2 O P x + 8 l g 4 U g j C K / + G 9 f 1 m v 1 W r b E H E I 0 x g E k b X S F E h D 1 G p K / H p e p V 8 h 9 X U D S 6 u e c A x U z x u O A s d h u b B 4 8 n M K V V f C s x + 1 D n 1 E h U x 6 b B f 2 b N X 5 b A Y r g h T y / k y i 0 5 F o y O Y H W m G O a P T G e 9 l m S p 1 S l Z b a q 1 t x s r D X w m M A 7 o Z H V R E K t I O B V b J t o Y y 2 C b B 5 B C r I I L F g I W s I e N D L l N m I j S w E U 4 9 T I C v K c C y N t h x h 5 A Y 7 m H J 5 A N Y w A z d M U + D w T k A Y 5 B 5 z v 8 y U Q A N 8 x D u D c u G I J f 5 X g D R W d n y 3 V t y r 6 p q M J F k T k h w O U y i a M R q c w 1 R V T s V 3 c U G Y X P 1 O r w M 8 U 3 P X T V L E A D C U L 4 E z N j 4 R z p 2 S M r h K M R a b 1 n F b u r F J 8 O n X 0 4 A h z Q Z 7 R G l M U A u r y A E i I 7 F F r 3 Q p b 3 V b D Q J h O J f 7 B Y o w r 2 p S T 5 6 U k G t L 9 E b J 9 t i A 4 I Z k g 2 W I J q C A b c v t O V w 8 6 k L I F x / K d o k 4 H 2 U 6 n Y 2 I u u V w e 6 I Q S 0 N H B / Z 3 r D W + 8 W 9 + w P y F b G e c 0 J B E a y P l X j x y A h / t t y t 0 P R q Y 2 H H f A I e r t 6 G m / f o y G E 0 P Z O x o C p / L x 8 6 x Y y X B d 3 h D Z U 7 m + B z I 3 w d T U X s f 1 b v W o d + N O Z i 6 a u Q P X 0 9 F r x v O 0 2 P m + u a a u O Y B 6 O Y + A o x 6 8 Q F T I W 3 W P X C k l p S T a 9 8 v Q f S l w I y C J o Y d k d 6 + r E 8 S u D M e Q o L b h g A Q E 8 u W s q w b q 8 J D I 1 y I w L 8 8 b s o e m e / z t / p 3 4 a O i 6 1 2 P T c E D q D f X 4 H 6 A + k g P p r w g n A l 2 g H s 5 I R m j M U h n 9 q H e B p t / v j 7 n b x q f T O B x j I p Q T F T c R s 4 S l i s 1 W E S x h L Y f p 0 3 0 m d E X W T N y J J f D C g D J b 8 y q 1 r y M n M p l P 2 W + q F l N 2 F c 1 I j r z j C 3 Z h 8 I e q J V R N o C z 7 R z p / E P a D l G v i r a t 1 S Z 5 L g q x L s E F z j 0 W 2 o q t y A q x b o P L I s Q J n G E u 1 s B o n v i H a / / m I + N I k q K + M E 7 q / b d R r h J 6 q f f k P U E s B A i 0 A F A A C A A g A w q Q y T K i Y F 6 O n A A A A + A A A A B I A A A A A A A A A A A A A A A A A A A A A A E N v b m Z p Z y 9 Q Y W N r Y W d l L n h t b F B L A Q I t A B Q A A g A I A M K k M k w P y u m r p A A A A O k A A A A T A A A A A A A A A A A A A A A A A P M A A A B b Q 2 9 u d G V u d F 9 U e X B l c 1 0 u e G 1 s U E s B A i 0 A F A A C A A g A w q Q y T H t y i 0 M B A w A A Q A k A A B M A A A A A A A A A A A A A A A A A 5 A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o A A A A A A A C T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T G F z d F V w Z G F 0 Z W Q i I F Z h b H V l P S J k M j A x O C 0 w M S 0 x O F Q x O T o z M D o z O S 4 x M T k 2 M j M 0 W i I g L z 4 8 R W 5 0 c n k g V H l w Z T 0 i R m l s b E V y c m 9 y Q 2 9 k Z S I g V m F s d W U 9 I n N V b m t u b 3 d u I i A v P j x F b n R y e S B U e X B l P S J G a W x s Q 2 9 s d W 1 u T m F t Z X M i I F Z h b H V l P S J z W y Z x d W 9 0 O 3 Z l c m t p Z X p p b m c m c X V v d D s s J n F 1 b 3 Q 7 Y 2 J z X 2 d l b W V l b n R l Y 2 9 k Z S Z x d W 9 0 O y w m c X V v d D t n Z W 1 l Z W 5 0 Z S Z x d W 9 0 O y w m c X V v d D t j Y n N f d 2 l q a 2 N v Z G U m c X V v d D s s J n F 1 b 3 Q 7 d 2 l q a 2 5 h Y W 0 m c X V v d D s s J n F 1 b 3 Q 7 Y 2 J z X 2 J 1 d X J 0 Y 2 9 k Z S Z x d W 9 0 O y w m c X V v d D t i d X V y d G 5 h Y W 0 m c X V v d D s s J n F 1 b 3 Q 7 Y m F n X 3 J l Z m V y Z W 5 0 a W V u d W 1 t Z X J f c 3 R l b W J 1 c m V h d S Z x d W 9 0 O y w m c X V v d D t z d G V t Y n V y Z W F 1 X 2 5 h Y W 0 m c X V v d D s s J n F 1 b 3 Q 7 c 3 R l b W J 1 c m V h d V 9 4 J n F 1 b 3 Q 7 L C Z x d W 9 0 O 3 N 0 Z W 1 i d X J l Y X V f e S Z x d W 9 0 O y w m c X V v d D t s Y X R p d H V k Z S Z x d W 9 0 O y w m c X V v d D t s b 2 5 n a X R 1 Z G U m c X V v d D s s J n F 1 b 3 Q 7 d 2 l q a 1 9 4 J n F 1 b 3 Q 7 L C Z x d W 9 0 O 3 d p a m t f e S Z x d W 9 0 O y w m c X V v d D t 3 a W p r X 2 x h d G l 0 d W R l J n F 1 b 3 Q 7 L C Z x d W 9 0 O 3 d p a m t f b G 9 u Z 2 l 0 d W R l J n F 1 b 3 Q 7 L C Z x d W 9 0 O 2 J 1 d X J 0 X 3 g m c X V v d D s s J n F 1 b 3 Q 7 Y n V 1 c n R f e S Z x d W 9 0 O y w m c X V v d D t i d X V y d F 9 s Y X R p d H V k Z S Z x d W 9 0 O y w m c X V v d D t i d X V y d F 9 s b 2 5 n a X R 1 Z G U m c X V v d D s s J n F 1 b 3 Q 7 d 2 9 v b n B s Y W F 0 c y Z x d W 9 0 O y w m c X V v d D t u c l 9 z d G V t Y n V y Z W F 1 J n F 1 b 3 Q 7 L C Z x d W 9 0 O 0 t l b m 1 l c m s m c X V v d D s s J n F 1 b 3 Q 7 V 2 F h c m R l J n F 1 b 3 Q 7 X S I g L z 4 8 R W 5 0 c n k g V H l w Z T 0 i R m l s b E N v b H V t b l R 5 c G V z I i B W Y W x 1 Z T 0 i c 0 J n W U d C Z 1 l H Q m d V R 0 F 3 T U Z C U U 1 E Q l F V R E F 3 V U Z C Z 0 1 H Q l E 9 P S I g L z 4 8 R W 5 0 c n k g V H l w Z T 0 i R m l s b E V y c m 9 y Q 2 9 1 b n Q i I F Z h b H V l P S J s M C I g L z 4 8 R W 5 0 c n k g V H l w Z T 0 i R m l s b E N v d W 5 0 I i B W Y W x 1 Z T 0 i b D g 4 N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Q m x h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D E v R H J h Y W l 0 Y W J l b C B 2 b 2 9 y I G t v b G 9 t b W V u I G 9 w Z 2 V o Z X Z l b i 5 7 d m V y a 2 l l e m l u Z y w w f S Z x d W 9 0 O y w m c X V v d D t T Z W N 0 a W 9 u M S 9 U Y W J l b D E v R H J h Y W l 0 Y W J l b C B 2 b 2 9 y I G t v b G 9 t b W V u I G 9 w Z 2 V o Z X Z l b i 5 7 Y 2 J z X 2 d l b W V l b n R l Y 2 9 k Z S w x f S Z x d W 9 0 O y w m c X V v d D t T Z W N 0 a W 9 u M S 9 U Y W J l b D E v R H J h Y W l 0 Y W J l b C B 2 b 2 9 y I G t v b G 9 t b W V u I G 9 w Z 2 V o Z X Z l b i 5 7 Z 2 V t Z W V u d G U s M n 0 m c X V v d D s s J n F 1 b 3 Q 7 U 2 V j d G l v b j E v V G F i Z W w x L 0 R y Y W F p d G F i Z W w g d m 9 v c i B r b 2 x v b W 1 l b i B v c G d l a G V 2 Z W 4 u e 2 N i c 1 9 3 a W p r Y 2 9 k Z S w z f S Z x d W 9 0 O y w m c X V v d D t T Z W N 0 a W 9 u M S 9 U Y W J l b D E v R H J h Y W l 0 Y W J l b C B 2 b 2 9 y I G t v b G 9 t b W V u I G 9 w Z 2 V o Z X Z l b i 5 7 d 2 l q a 2 5 h Y W 0 s N H 0 m c X V v d D s s J n F 1 b 3 Q 7 U 2 V j d G l v b j E v V G F i Z W w x L 0 R y Y W F p d G F i Z W w g d m 9 v c i B r b 2 x v b W 1 l b i B v c G d l a G V 2 Z W 4 u e 2 N i c 1 9 i d X V y d G N v Z G U s N X 0 m c X V v d D s s J n F 1 b 3 Q 7 U 2 V j d G l v b j E v V G F i Z W w x L 0 R y Y W F p d G F i Z W w g d m 9 v c i B r b 2 x v b W 1 l b i B v c G d l a G V 2 Z W 4 u e 2 J 1 d X J 0 b m F h b S w 2 f S Z x d W 9 0 O y w m c X V v d D t T Z W N 0 a W 9 u M S 9 U Y W J l b D E v R H J h Y W l 0 Y W J l b C B 2 b 2 9 y I G t v b G 9 t b W V u I G 9 w Z 2 V o Z X Z l b i 5 7 Y m F n X 3 J l Z m V y Z W 5 0 a W V u d W 1 t Z X J f c 3 R l b W J 1 c m V h d S w 3 f S Z x d W 9 0 O y w m c X V v d D t T Z W N 0 a W 9 u M S 9 U Y W J l b D E v R H J h Y W l 0 Y W J l b C B 2 b 2 9 y I G t v b G 9 t b W V u I G 9 w Z 2 V o Z X Z l b i 5 7 c 3 R l b W J 1 c m V h d V 9 u Y W F t L D h 9 J n F 1 b 3 Q 7 L C Z x d W 9 0 O 1 N l Y 3 R p b 2 4 x L 1 R h Y m V s M S 9 E c m F h a X R h Y m V s I H Z v b 3 I g a 2 9 s b 2 1 t Z W 4 g b 3 B n Z W h l d m V u L n t z d G V t Y n V y Z W F 1 X 3 g s O X 0 m c X V v d D s s J n F 1 b 3 Q 7 U 2 V j d G l v b j E v V G F i Z W w x L 0 R y Y W F p d G F i Z W w g d m 9 v c i B r b 2 x v b W 1 l b i B v c G d l a G V 2 Z W 4 u e 3 N 0 Z W 1 i d X J l Y X V f e S w x M H 0 m c X V v d D s s J n F 1 b 3 Q 7 U 2 V j d G l v b j E v V G F i Z W w x L 0 R y Y W F p d G F i Z W w g d m 9 v c i B r b 2 x v b W 1 l b i B v c G d l a G V 2 Z W 4 u e 2 x h d G l 0 d W R l L D E x f S Z x d W 9 0 O y w m c X V v d D t T Z W N 0 a W 9 u M S 9 U Y W J l b D E v R H J h Y W l 0 Y W J l b C B 2 b 2 9 y I G t v b G 9 t b W V u I G 9 w Z 2 V o Z X Z l b i 5 7 b G 9 u Z 2 l 0 d W R l L D E y f S Z x d W 9 0 O y w m c X V v d D t T Z W N 0 a W 9 u M S 9 U Y W J l b D E v R H J h Y W l 0 Y W J l b C B 2 b 2 9 y I G t v b G 9 t b W V u I G 9 w Z 2 V o Z X Z l b i 5 7 d 2 l q a 1 9 4 L D E z f S Z x d W 9 0 O y w m c X V v d D t T Z W N 0 a W 9 u M S 9 U Y W J l b D E v R H J h Y W l 0 Y W J l b C B 2 b 2 9 y I G t v b G 9 t b W V u I G 9 w Z 2 V o Z X Z l b i 5 7 d 2 l q a 1 9 5 L D E 0 f S Z x d W 9 0 O y w m c X V v d D t T Z W N 0 a W 9 u M S 9 U Y W J l b D E v R H J h Y W l 0 Y W J l b C B 2 b 2 9 y I G t v b G 9 t b W V u I G 9 w Z 2 V o Z X Z l b i 5 7 d 2 l q a 1 9 s Y X R p d H V k Z S w x N X 0 m c X V v d D s s J n F 1 b 3 Q 7 U 2 V j d G l v b j E v V G F i Z W w x L 0 R y Y W F p d G F i Z W w g d m 9 v c i B r b 2 x v b W 1 l b i B v c G d l a G V 2 Z W 4 u e 3 d p a m t f b G 9 u Z 2 l 0 d W R l L D E 2 f S Z x d W 9 0 O y w m c X V v d D t T Z W N 0 a W 9 u M S 9 U Y W J l b D E v R H J h Y W l 0 Y W J l b C B 2 b 2 9 y I G t v b G 9 t b W V u I G 9 w Z 2 V o Z X Z l b i 5 7 Y n V 1 c n R f e C w x N 3 0 m c X V v d D s s J n F 1 b 3 Q 7 U 2 V j d G l v b j E v V G F i Z W w x L 0 R y Y W F p d G F i Z W w g d m 9 v c i B r b 2 x v b W 1 l b i B v c G d l a G V 2 Z W 4 u e 2 J 1 d X J 0 X 3 k s M T h 9 J n F 1 b 3 Q 7 L C Z x d W 9 0 O 1 N l Y 3 R p b 2 4 x L 1 R h Y m V s M S 9 E c m F h a X R h Y m V s I H Z v b 3 I g a 2 9 s b 2 1 t Z W 4 g b 3 B n Z W h l d m V u L n t i d X V y d F 9 s Y X R p d H V k Z S w x O X 0 m c X V v d D s s J n F 1 b 3 Q 7 U 2 V j d G l v b j E v V G F i Z W w x L 0 R y Y W F p d G F i Z W w g d m 9 v c i B r b 2 x v b W 1 l b i B v c G d l a G V 2 Z W 4 u e 2 J 1 d X J 0 X 2 x v b m d p d H V k Z S w y M H 0 m c X V v d D s s J n F 1 b 3 Q 7 U 2 V j d G l v b j E v V G F i Z W w x L 1 R 5 c G U g Z 2 V 3 a W p 6 a W d k M S 5 7 d 2 9 v b n B s Y W F 0 c y w y M X 0 m c X V v d D s s J n F 1 b 3 Q 7 U 2 V j d G l v b j E v V G F i Z W w x L 0 R y Y W F p d G F i Z W w g d m 9 v c i B r b 2 x v b W 1 l b i B v c G d l a G V 2 Z W 4 u e 2 5 y X 3 N 0 Z W 1 i d X J l Y X U s M j J 9 J n F 1 b 3 Q 7 L C Z x d W 9 0 O 1 N l Y 3 R p b 2 4 x L 1 R h Y m V s M S 9 E c m F h a X R h Y m V s I H Z v b 3 I g a 2 9 s b 2 1 t Z W 4 g b 3 B n Z W h l d m V u L n t L Z W 5 t Z X J r L D I z f S Z x d W 9 0 O y w m c X V v d D t T Z W N 0 a W 9 u M S 9 U Y W J l b D E v R H J h Y W l 0 Y W J l b C B 2 b 2 9 y I G t v b G 9 t b W V u I G 9 w Z 2 V o Z X Z l b i 5 7 V 2 F h c m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Z W w x L 0 R y Y W F p d G F i Z W w g d m 9 v c i B r b 2 x v b W 1 l b i B v c G d l a G V 2 Z W 4 u e 3 Z l c m t p Z X p p b m c s M H 0 m c X V v d D s s J n F 1 b 3 Q 7 U 2 V j d G l v b j E v V G F i Z W w x L 0 R y Y W F p d G F i Z W w g d m 9 v c i B r b 2 x v b W 1 l b i B v c G d l a G V 2 Z W 4 u e 2 N i c 1 9 n Z W 1 l Z W 5 0 Z W N v Z G U s M X 0 m c X V v d D s s J n F 1 b 3 Q 7 U 2 V j d G l v b j E v V G F i Z W w x L 0 R y Y W F p d G F i Z W w g d m 9 v c i B r b 2 x v b W 1 l b i B v c G d l a G V 2 Z W 4 u e 2 d l b W V l b n R l L D J 9 J n F 1 b 3 Q 7 L C Z x d W 9 0 O 1 N l Y 3 R p b 2 4 x L 1 R h Y m V s M S 9 E c m F h a X R h Y m V s I H Z v b 3 I g a 2 9 s b 2 1 t Z W 4 g b 3 B n Z W h l d m V u L n t j Y n N f d 2 l q a 2 N v Z G U s M 3 0 m c X V v d D s s J n F 1 b 3 Q 7 U 2 V j d G l v b j E v V G F i Z W w x L 0 R y Y W F p d G F i Z W w g d m 9 v c i B r b 2 x v b W 1 l b i B v c G d l a G V 2 Z W 4 u e 3 d p a m t u Y W F t L D R 9 J n F 1 b 3 Q 7 L C Z x d W 9 0 O 1 N l Y 3 R p b 2 4 x L 1 R h Y m V s M S 9 E c m F h a X R h Y m V s I H Z v b 3 I g a 2 9 s b 2 1 t Z W 4 g b 3 B n Z W h l d m V u L n t j Y n N f Y n V 1 c n R j b 2 R l L D V 9 J n F 1 b 3 Q 7 L C Z x d W 9 0 O 1 N l Y 3 R p b 2 4 x L 1 R h Y m V s M S 9 E c m F h a X R h Y m V s I H Z v b 3 I g a 2 9 s b 2 1 t Z W 4 g b 3 B n Z W h l d m V u L n t i d X V y d G 5 h Y W 0 s N n 0 m c X V v d D s s J n F 1 b 3 Q 7 U 2 V j d G l v b j E v V G F i Z W w x L 0 R y Y W F p d G F i Z W w g d m 9 v c i B r b 2 x v b W 1 l b i B v c G d l a G V 2 Z W 4 u e 2 J h Z 1 9 y Z W Z l c m V u d G l l b n V t b W V y X 3 N 0 Z W 1 i d X J l Y X U s N 3 0 m c X V v d D s s J n F 1 b 3 Q 7 U 2 V j d G l v b j E v V G F i Z W w x L 0 R y Y W F p d G F i Z W w g d m 9 v c i B r b 2 x v b W 1 l b i B v c G d l a G V 2 Z W 4 u e 3 N 0 Z W 1 i d X J l Y X V f b m F h b S w 4 f S Z x d W 9 0 O y w m c X V v d D t T Z W N 0 a W 9 u M S 9 U Y W J l b D E v R H J h Y W l 0 Y W J l b C B 2 b 2 9 y I G t v b G 9 t b W V u I G 9 w Z 2 V o Z X Z l b i 5 7 c 3 R l b W J 1 c m V h d V 9 4 L D l 9 J n F 1 b 3 Q 7 L C Z x d W 9 0 O 1 N l Y 3 R p b 2 4 x L 1 R h Y m V s M S 9 E c m F h a X R h Y m V s I H Z v b 3 I g a 2 9 s b 2 1 t Z W 4 g b 3 B n Z W h l d m V u L n t z d G V t Y n V y Z W F 1 X 3 k s M T B 9 J n F 1 b 3 Q 7 L C Z x d W 9 0 O 1 N l Y 3 R p b 2 4 x L 1 R h Y m V s M S 9 E c m F h a X R h Y m V s I H Z v b 3 I g a 2 9 s b 2 1 t Z W 4 g b 3 B n Z W h l d m V u L n t s Y X R p d H V k Z S w x M X 0 m c X V v d D s s J n F 1 b 3 Q 7 U 2 V j d G l v b j E v V G F i Z W w x L 0 R y Y W F p d G F i Z W w g d m 9 v c i B r b 2 x v b W 1 l b i B v c G d l a G V 2 Z W 4 u e 2 x v b m d p d H V k Z S w x M n 0 m c X V v d D s s J n F 1 b 3 Q 7 U 2 V j d G l v b j E v V G F i Z W w x L 0 R y Y W F p d G F i Z W w g d m 9 v c i B r b 2 x v b W 1 l b i B v c G d l a G V 2 Z W 4 u e 3 d p a m t f e C w x M 3 0 m c X V v d D s s J n F 1 b 3 Q 7 U 2 V j d G l v b j E v V G F i Z W w x L 0 R y Y W F p d G F i Z W w g d m 9 v c i B r b 2 x v b W 1 l b i B v c G d l a G V 2 Z W 4 u e 3 d p a m t f e S w x N H 0 m c X V v d D s s J n F 1 b 3 Q 7 U 2 V j d G l v b j E v V G F i Z W w x L 0 R y Y W F p d G F i Z W w g d m 9 v c i B r b 2 x v b W 1 l b i B v c G d l a G V 2 Z W 4 u e 3 d p a m t f b G F 0 a X R 1 Z G U s M T V 9 J n F 1 b 3 Q 7 L C Z x d W 9 0 O 1 N l Y 3 R p b 2 4 x L 1 R h Y m V s M S 9 E c m F h a X R h Y m V s I H Z v b 3 I g a 2 9 s b 2 1 t Z W 4 g b 3 B n Z W h l d m V u L n t 3 a W p r X 2 x v b m d p d H V k Z S w x N n 0 m c X V v d D s s J n F 1 b 3 Q 7 U 2 V j d G l v b j E v V G F i Z W w x L 0 R y Y W F p d G F i Z W w g d m 9 v c i B r b 2 x v b W 1 l b i B v c G d l a G V 2 Z W 4 u e 2 J 1 d X J 0 X 3 g s M T d 9 J n F 1 b 3 Q 7 L C Z x d W 9 0 O 1 N l Y 3 R p b 2 4 x L 1 R h Y m V s M S 9 E c m F h a X R h Y m V s I H Z v b 3 I g a 2 9 s b 2 1 t Z W 4 g b 3 B n Z W h l d m V u L n t i d X V y d F 9 5 L D E 4 f S Z x d W 9 0 O y w m c X V v d D t T Z W N 0 a W 9 u M S 9 U Y W J l b D E v R H J h Y W l 0 Y W J l b C B 2 b 2 9 y I G t v b G 9 t b W V u I G 9 w Z 2 V o Z X Z l b i 5 7 Y n V 1 c n R f b G F 0 a X R 1 Z G U s M T l 9 J n F 1 b 3 Q 7 L C Z x d W 9 0 O 1 N l Y 3 R p b 2 4 x L 1 R h Y m V s M S 9 E c m F h a X R h Y m V s I H Z v b 3 I g a 2 9 s b 2 1 t Z W 4 g b 3 B n Z W h l d m V u L n t i d X V y d F 9 s b 2 5 n a X R 1 Z G U s M j B 9 J n F 1 b 3 Q 7 L C Z x d W 9 0 O 1 N l Y 3 R p b 2 4 x L 1 R h Y m V s M S 9 U e X B l I G d l d 2 l q e m l n Z D E u e 3 d v b 2 5 w b G F h d H M s M j F 9 J n F 1 b 3 Q 7 L C Z x d W 9 0 O 1 N l Y 3 R p b 2 4 x L 1 R h Y m V s M S 9 E c m F h a X R h Y m V s I H Z v b 3 I g a 2 9 s b 2 1 t Z W 4 g b 3 B n Z W h l d m V u L n t u c l 9 z d G V t Y n V y Z W F 1 L D I y f S Z x d W 9 0 O y w m c X V v d D t T Z W N 0 a W 9 u M S 9 U Y W J l b D E v R H J h Y W l 0 Y W J l b C B 2 b 2 9 y I G t v b G 9 t b W V u I G 9 w Z 2 V o Z X Z l b i 5 7 S 2 V u b W V y a y w y M 3 0 m c X V v d D s s J n F 1 b 3 Q 7 U 2 V j d G l v b j E v V G F i Z W w x L 0 R y Y W F p d G F i Z W w g d m 9 v c i B r b 2 x v b W 1 l b i B v c G d l a G V 2 Z W 4 u e 1 d h Y X J k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D E v R H J h Y W l 0 Y W J l b C U y M H Z v b 3 I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e X B l J T I w Z 2 V 3 a W p 6 a W d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/ R a k d O i m D Q I U U s n 5 + D X c B A A A A A A I A A A A A A A N m A A D A A A A A E A A A A D X c N S 8 x 5 T X b r o 9 s a + 7 7 O e A A A A A A B I A A A K A A A A A Q A A A A 6 R i u v 5 / q 3 b P o 3 m e X Y z S 3 X l A A A A D V F + U g C s y b L G Z G y h f 8 H X g 5 r Y l 4 X f 2 k Z o J 4 y M o v m 2 X s D b b H b 5 4 v A c F 7 H m A I U D p D / R A L q F r k 2 h e y j J W U I 8 r f F R V N k 9 f W / r + B w / A V b n o R V t C l 3 x Q A A A A u 8 m b l q 2 Q J w n P i l B R I X h 1 / P H r V K g = = < / D a t a M a s h u p > 
</file>

<file path=customXml/itemProps1.xml><?xml version="1.0" encoding="utf-8"?>
<ds:datastoreItem xmlns:ds="http://schemas.openxmlformats.org/officeDocument/2006/customXml" ds:itemID="{63335A99-7B7C-44FD-90DD-171B6CE46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K2017</vt:lpstr>
    </vt:vector>
  </TitlesOfParts>
  <Company>Gemeente Stichtse Vech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eveld, Peter</dc:creator>
  <cp:lastModifiedBy>Roeleveld, Peter</cp:lastModifiedBy>
  <cp:lastPrinted>2017-12-07T09:03:49Z</cp:lastPrinted>
  <dcterms:created xsi:type="dcterms:W3CDTF">2017-12-07T09:01:04Z</dcterms:created>
  <dcterms:modified xsi:type="dcterms:W3CDTF">2018-01-23T09:30:00Z</dcterms:modified>
</cp:coreProperties>
</file>